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026"/>
  <workbookPr filterPrivacy="1" updateLinks="never" codeName="ThisWorkbook"/>
  <xr:revisionPtr revIDLastSave="0" documentId="13_ncr:1_{2D3998D3-1001-4A68-A6AB-4A696F2D8089}" xr6:coauthVersionLast="47" xr6:coauthVersionMax="47" xr10:uidLastSave="{00000000-0000-0000-0000-000000000000}"/>
  <bookViews>
    <workbookView xWindow="1320" yWindow="285" windowWidth="26340" windowHeight="14925" tabRatio="724" firstSheet="1" activeTab="1" xr2:uid="{22FEC6CC-7AF7-4730-9B4A-7CEED201A01D}"/>
  </bookViews>
  <sheets>
    <sheet name="計画書①" sheetId="123" state="veryHidden" r:id="rId1"/>
    <sheet name="共通事項①" sheetId="152" r:id="rId2"/>
    <sheet name="共通事項②" sheetId="153" r:id="rId3"/>
    <sheet name="運営組織一覧" sheetId="305" r:id="rId4"/>
    <sheet name="地域企画一覧" sheetId="304" r:id="rId5"/>
    <sheet name="【事業者単体】収支予算書" sheetId="251" r:id="rId6"/>
    <sheet name="【記入不要】収支予算書" sheetId="57" r:id="rId7"/>
    <sheet name="　補足　" sheetId="252" r:id="rId8"/>
    <sheet name="処理シート" sheetId="159" state="hidden" r:id="rId9"/>
    <sheet name="【原則記入不要】内訳書1-1" sheetId="61" r:id="rId10"/>
    <sheet name="内訳書2-1" sheetId="140" r:id="rId11"/>
    <sheet name="内訳書2-2" sheetId="210" r:id="rId12"/>
    <sheet name="内訳書2-3" sheetId="211" r:id="rId13"/>
    <sheet name="内訳書2-4" sheetId="209" r:id="rId14"/>
    <sheet name="内訳書2-5" sheetId="212" r:id="rId15"/>
    <sheet name="内訳書2-6" sheetId="213" r:id="rId16"/>
    <sheet name="内訳書2-7" sheetId="214" r:id="rId17"/>
    <sheet name="内訳書2-8" sheetId="215" r:id="rId18"/>
    <sheet name="内訳書2-9" sheetId="216" r:id="rId19"/>
    <sheet name="内訳書2-10" sheetId="217" r:id="rId20"/>
    <sheet name="内訳書2-11" sheetId="218" r:id="rId21"/>
    <sheet name="内訳書2-12" sheetId="219" r:id="rId22"/>
    <sheet name="内訳書2-13" sheetId="220" r:id="rId23"/>
    <sheet name="内訳書2-14" sheetId="221" r:id="rId24"/>
    <sheet name="内訳書2-15" sheetId="222" r:id="rId25"/>
    <sheet name="内訳書2-16" sheetId="238" r:id="rId26"/>
    <sheet name="マスター" sheetId="28" state="veryHidden" r:id="rId27"/>
  </sheets>
  <externalReferences>
    <externalReference r:id="rId28"/>
  </externalReferences>
  <definedNames>
    <definedName name="_xlnm._FilterDatabase" localSheetId="26" hidden="1">マスター!#REF!</definedName>
    <definedName name="_xlnm.Print_Area" localSheetId="6">【記入不要】収支予算書!$A$1:$F$42</definedName>
    <definedName name="_xlnm.Print_Area" localSheetId="9">'【原則記入不要】内訳書1-1'!$A$1:$RC$51</definedName>
    <definedName name="_xlnm.Print_Area" localSheetId="1">共通事項①!$A$1:$AH$43</definedName>
    <definedName name="_xlnm.Print_Area" localSheetId="2">共通事項②!$A$1:$Q$50</definedName>
    <definedName name="_xlnm.Print_Area" localSheetId="0">計画書①!$A$1:$AH$39</definedName>
    <definedName name="_xlnm.Print_Area" localSheetId="10">'内訳書2-1'!$A$1:$T$2416</definedName>
    <definedName name="_xlnm.Print_Area" localSheetId="19">'内訳書2-10'!$A$1:$T$2416</definedName>
    <definedName name="_xlnm.Print_Area" localSheetId="20">'内訳書2-11'!$A$1:$T$2416</definedName>
    <definedName name="_xlnm.Print_Area" localSheetId="21">'内訳書2-12'!$A$1:$T$2416</definedName>
    <definedName name="_xlnm.Print_Area" localSheetId="22">'内訳書2-13'!$A$1:$T$2416</definedName>
    <definedName name="_xlnm.Print_Area" localSheetId="23">'内訳書2-14'!$A$1:$T$2416</definedName>
    <definedName name="_xlnm.Print_Area" localSheetId="24">'内訳書2-15'!$A$1:$T$2416</definedName>
    <definedName name="_xlnm.Print_Area" localSheetId="25">'内訳書2-16'!$A$1:$T$1076</definedName>
    <definedName name="_xlnm.Print_Area" localSheetId="11">'内訳書2-2'!$A$1:$T$2416</definedName>
    <definedName name="_xlnm.Print_Area" localSheetId="12">'内訳書2-3'!$A$1:$T$2416</definedName>
    <definedName name="_xlnm.Print_Area" localSheetId="13">'内訳書2-4'!$A$1:$T$2416</definedName>
    <definedName name="_xlnm.Print_Area" localSheetId="14">'内訳書2-5'!$A$1:$T$2416</definedName>
    <definedName name="_xlnm.Print_Area" localSheetId="15">'内訳書2-6'!$A$1:$T$2416</definedName>
    <definedName name="_xlnm.Print_Area" localSheetId="16">'内訳書2-7'!$A$1:$T$2416</definedName>
    <definedName name="_xlnm.Print_Area" localSheetId="17">'内訳書2-8'!$A$1:$T$2416</definedName>
    <definedName name="_xlnm.Print_Area" localSheetId="18">'内訳書2-9'!$A$1:$T$2416</definedName>
    <definedName name="_xlnm.Print_Titles" localSheetId="9">'【原則記入不要】内訳書1-1'!$A:$D</definedName>
    <definedName name="委託費">処理シート!$L$3</definedName>
    <definedName name="区分" localSheetId="4">[1]処理シート!$G$2:$M$2</definedName>
    <definedName name="区分">処理シート!$G$2:$M$2</definedName>
    <definedName name="区分2">処理シート!$G$2:$J$2</definedName>
    <definedName name="区分3">処理シート!$P$2:$T$2</definedName>
    <definedName name="雑役務費・消耗品費等">処理シート!$J$3:$J$7</definedName>
    <definedName name="事業形態">処理シート!$O$3:$O$4</definedName>
    <definedName name="収入" localSheetId="4">[1]処理シート!$N$3:$N$9</definedName>
    <definedName name="収入">処理シート!$N$3:$N$9</definedName>
    <definedName name="収入2">処理シート!$N$5:$N$8</definedName>
    <definedName name="出演・音楽・文芸費">処理シート!$G$3:$G$5</definedName>
    <definedName name="賃金・旅費・報償費">処理シート!$I$3:$I$5</definedName>
    <definedName name="動画制作・配信費等">処理シート!$K$3:$K$4</definedName>
    <definedName name="舞台・会場・設営費">処理シート!$H$3:$H$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2458" i="211" l="1"/>
  <c r="I2454" i="211"/>
  <c r="I2453" i="211"/>
  <c r="I2452" i="211"/>
  <c r="I2451" i="211"/>
  <c r="I2450" i="211"/>
  <c r="I2449" i="211"/>
  <c r="I2448" i="211"/>
  <c r="I2447" i="211"/>
  <c r="I2446" i="211"/>
  <c r="I2445" i="211"/>
  <c r="I2444" i="211"/>
  <c r="I2443" i="211"/>
  <c r="I2442" i="211"/>
  <c r="I2441" i="211"/>
  <c r="I2440" i="211"/>
  <c r="I2439" i="211"/>
  <c r="I2438" i="211"/>
  <c r="I2437" i="211"/>
  <c r="I2436" i="211"/>
  <c r="I2455" i="211" s="1"/>
  <c r="I2430" i="211"/>
  <c r="I2427" i="211"/>
  <c r="I2426" i="211"/>
  <c r="I2425" i="211"/>
  <c r="I2424" i="211"/>
  <c r="I2428" i="211" s="1"/>
  <c r="I2423" i="211"/>
  <c r="I2422" i="211"/>
  <c r="I2429" i="211" s="1"/>
  <c r="I2431" i="211" s="1"/>
  <c r="F1814" i="211" s="1"/>
  <c r="U2416" i="211"/>
  <c r="T2416" i="211"/>
  <c r="U2415" i="211"/>
  <c r="T2415" i="211"/>
  <c r="U2414" i="211"/>
  <c r="T2414" i="211"/>
  <c r="U2413" i="211"/>
  <c r="T2413" i="211"/>
  <c r="U2412" i="211"/>
  <c r="T2412" i="211"/>
  <c r="U2411" i="211"/>
  <c r="T2411" i="211"/>
  <c r="U2410" i="211"/>
  <c r="T2410" i="211"/>
  <c r="U2409" i="211"/>
  <c r="T2409" i="211"/>
  <c r="U2408" i="211"/>
  <c r="T2408" i="211"/>
  <c r="U2407" i="211"/>
  <c r="T2407" i="211"/>
  <c r="U2406" i="211"/>
  <c r="T2406" i="211"/>
  <c r="U2405" i="211"/>
  <c r="T2405" i="211"/>
  <c r="U2404" i="211"/>
  <c r="T2404" i="211"/>
  <c r="U2403" i="211"/>
  <c r="T2403" i="211"/>
  <c r="U2402" i="211"/>
  <c r="T2402" i="211"/>
  <c r="U2401" i="211"/>
  <c r="T2401" i="211"/>
  <c r="U2400" i="211"/>
  <c r="T2400" i="211"/>
  <c r="U2399" i="211"/>
  <c r="T2399" i="211"/>
  <c r="U2398" i="211"/>
  <c r="T2398" i="211"/>
  <c r="U2397" i="211"/>
  <c r="T2397" i="211"/>
  <c r="U2396" i="211"/>
  <c r="T2396" i="211"/>
  <c r="U2395" i="211"/>
  <c r="T2395" i="211"/>
  <c r="U2394" i="211"/>
  <c r="T2394" i="211"/>
  <c r="U2393" i="211"/>
  <c r="T2393" i="211"/>
  <c r="U2392" i="211"/>
  <c r="T2392" i="211"/>
  <c r="U2391" i="211"/>
  <c r="T2391" i="211"/>
  <c r="U2390" i="211"/>
  <c r="T2390" i="211"/>
  <c r="U2389" i="211"/>
  <c r="T2389" i="211"/>
  <c r="U2388" i="211"/>
  <c r="T2388" i="211"/>
  <c r="U2387" i="211"/>
  <c r="T2387" i="211"/>
  <c r="U2386" i="211"/>
  <c r="T2386" i="211"/>
  <c r="U2385" i="211"/>
  <c r="T2385" i="211"/>
  <c r="U2384" i="211"/>
  <c r="T2384" i="211"/>
  <c r="U2383" i="211"/>
  <c r="T2383" i="211"/>
  <c r="U2382" i="211"/>
  <c r="T2382" i="211"/>
  <c r="U2381" i="211"/>
  <c r="T2381" i="211"/>
  <c r="U2380" i="211"/>
  <c r="T2380" i="211"/>
  <c r="U2379" i="211"/>
  <c r="T2379" i="211"/>
  <c r="U2378" i="211"/>
  <c r="T2378" i="211"/>
  <c r="U2377" i="211"/>
  <c r="T2377" i="211"/>
  <c r="U2376" i="211"/>
  <c r="T2376" i="211"/>
  <c r="U2375" i="211"/>
  <c r="T2375" i="211"/>
  <c r="U2374" i="211"/>
  <c r="T2374" i="211"/>
  <c r="U2373" i="211"/>
  <c r="T2373" i="211"/>
  <c r="U2372" i="211"/>
  <c r="T2372" i="211"/>
  <c r="U2371" i="211"/>
  <c r="T2371" i="211"/>
  <c r="U2370" i="211"/>
  <c r="T2370" i="211"/>
  <c r="U2369" i="211"/>
  <c r="T2369" i="211"/>
  <c r="U2368" i="211"/>
  <c r="T2368" i="211"/>
  <c r="U2367" i="211"/>
  <c r="T2367" i="211"/>
  <c r="U2366" i="211"/>
  <c r="T2366" i="211"/>
  <c r="U2365" i="211"/>
  <c r="T2365" i="211"/>
  <c r="U2364" i="211"/>
  <c r="T2364" i="211"/>
  <c r="U2363" i="211"/>
  <c r="T2363" i="211"/>
  <c r="U2362" i="211"/>
  <c r="T2362" i="211"/>
  <c r="U2361" i="211"/>
  <c r="T2361" i="211"/>
  <c r="U2360" i="211"/>
  <c r="T2360" i="211"/>
  <c r="U2359" i="211"/>
  <c r="T2359" i="211"/>
  <c r="U2358" i="211"/>
  <c r="T2358" i="211"/>
  <c r="U2357" i="211"/>
  <c r="T2357" i="211"/>
  <c r="U2356" i="211"/>
  <c r="T2356" i="211"/>
  <c r="U2355" i="211"/>
  <c r="T2355" i="211"/>
  <c r="U2354" i="211"/>
  <c r="T2354" i="211"/>
  <c r="U2353" i="211"/>
  <c r="T2353" i="211"/>
  <c r="U2352" i="211"/>
  <c r="T2352" i="211"/>
  <c r="U2351" i="211"/>
  <c r="T2351" i="211"/>
  <c r="U2350" i="211"/>
  <c r="T2350" i="211"/>
  <c r="U2349" i="211"/>
  <c r="T2349" i="211"/>
  <c r="U2348" i="211"/>
  <c r="T2348" i="211"/>
  <c r="U2347" i="211"/>
  <c r="T2347" i="211"/>
  <c r="U2346" i="211"/>
  <c r="T2346" i="211"/>
  <c r="U2345" i="211"/>
  <c r="T2345" i="211"/>
  <c r="U2344" i="211"/>
  <c r="T2344" i="211"/>
  <c r="U2343" i="211"/>
  <c r="T2343" i="211"/>
  <c r="U2342" i="211"/>
  <c r="T2342" i="211"/>
  <c r="U2341" i="211"/>
  <c r="T2341" i="211"/>
  <c r="U2340" i="211"/>
  <c r="T2340" i="211"/>
  <c r="U2339" i="211"/>
  <c r="T2339" i="211"/>
  <c r="U2338" i="211"/>
  <c r="T2338" i="211"/>
  <c r="U2337" i="211"/>
  <c r="T2337" i="211"/>
  <c r="U2336" i="211"/>
  <c r="T2336" i="211"/>
  <c r="U2335" i="211"/>
  <c r="T2335" i="211"/>
  <c r="U2334" i="211"/>
  <c r="T2334" i="211"/>
  <c r="U2333" i="211"/>
  <c r="T2333" i="211"/>
  <c r="U2332" i="211"/>
  <c r="T2332" i="211"/>
  <c r="U2331" i="211"/>
  <c r="T2331" i="211"/>
  <c r="U2330" i="211"/>
  <c r="T2330" i="211"/>
  <c r="U2329" i="211"/>
  <c r="T2329" i="211"/>
  <c r="U2328" i="211"/>
  <c r="T2328" i="211"/>
  <c r="U2327" i="211"/>
  <c r="T2327" i="211"/>
  <c r="U2326" i="211"/>
  <c r="T2326" i="211"/>
  <c r="U2325" i="211"/>
  <c r="T2325" i="211"/>
  <c r="U2324" i="211"/>
  <c r="T2324" i="211"/>
  <c r="U2323" i="211"/>
  <c r="T2323" i="211"/>
  <c r="U2322" i="211"/>
  <c r="T2322" i="211"/>
  <c r="U2321" i="211"/>
  <c r="T2321" i="211"/>
  <c r="U2320" i="211"/>
  <c r="T2320" i="211"/>
  <c r="U2319" i="211"/>
  <c r="T2319" i="211"/>
  <c r="U2318" i="211"/>
  <c r="T2318" i="211"/>
  <c r="U2317" i="211"/>
  <c r="T2317" i="211"/>
  <c r="U2316" i="211"/>
  <c r="T2316" i="211"/>
  <c r="U2315" i="211"/>
  <c r="T2315" i="211"/>
  <c r="U2314" i="211"/>
  <c r="T2314" i="211"/>
  <c r="U2313" i="211"/>
  <c r="T2313" i="211"/>
  <c r="U2312" i="211"/>
  <c r="T2312" i="211"/>
  <c r="U2311" i="211"/>
  <c r="T2311" i="211"/>
  <c r="U2310" i="211"/>
  <c r="T2310" i="211"/>
  <c r="U2309" i="211"/>
  <c r="T2309" i="211"/>
  <c r="U2308" i="211"/>
  <c r="T2308" i="211"/>
  <c r="U2307" i="211"/>
  <c r="T2307" i="211"/>
  <c r="U2306" i="211"/>
  <c r="T2306" i="211"/>
  <c r="U2305" i="211"/>
  <c r="T2305" i="211"/>
  <c r="U2304" i="211"/>
  <c r="T2304" i="211"/>
  <c r="U2303" i="211"/>
  <c r="T2303" i="211"/>
  <c r="U2302" i="211"/>
  <c r="T2302" i="211"/>
  <c r="U2301" i="211"/>
  <c r="T2301" i="211"/>
  <c r="U2300" i="211"/>
  <c r="T2300" i="211"/>
  <c r="U2299" i="211"/>
  <c r="T2299" i="211"/>
  <c r="U2298" i="211"/>
  <c r="T2298" i="211"/>
  <c r="U2297" i="211"/>
  <c r="T2297" i="211"/>
  <c r="U2296" i="211"/>
  <c r="T2296" i="211"/>
  <c r="U2295" i="211"/>
  <c r="T2295" i="211"/>
  <c r="U2294" i="211"/>
  <c r="T2294" i="211"/>
  <c r="U2293" i="211"/>
  <c r="T2293" i="211"/>
  <c r="U2292" i="211"/>
  <c r="T2292" i="211"/>
  <c r="U2291" i="211"/>
  <c r="T2291" i="211"/>
  <c r="U2290" i="211"/>
  <c r="T2290" i="211"/>
  <c r="U2289" i="211"/>
  <c r="T2289" i="211"/>
  <c r="U2288" i="211"/>
  <c r="T2288" i="211"/>
  <c r="U2287" i="211"/>
  <c r="T2287" i="211"/>
  <c r="U2286" i="211"/>
  <c r="T2286" i="211"/>
  <c r="U2285" i="211"/>
  <c r="T2285" i="211"/>
  <c r="U2284" i="211"/>
  <c r="T2284" i="211"/>
  <c r="U2283" i="211"/>
  <c r="T2283" i="211"/>
  <c r="U2282" i="211"/>
  <c r="T2282" i="211"/>
  <c r="U2281" i="211"/>
  <c r="T2281" i="211"/>
  <c r="U2280" i="211"/>
  <c r="T2280" i="211"/>
  <c r="U2279" i="211"/>
  <c r="T2279" i="211"/>
  <c r="U2278" i="211"/>
  <c r="T2278" i="211"/>
  <c r="U2277" i="211"/>
  <c r="T2277" i="211"/>
  <c r="U2276" i="211"/>
  <c r="T2276" i="211"/>
  <c r="U2275" i="211"/>
  <c r="T2275" i="211"/>
  <c r="U2274" i="211"/>
  <c r="T2274" i="211"/>
  <c r="U2273" i="211"/>
  <c r="T2273" i="211"/>
  <c r="U2272" i="211"/>
  <c r="T2272" i="211"/>
  <c r="U2271" i="211"/>
  <c r="T2271" i="211"/>
  <c r="U2270" i="211"/>
  <c r="T2270" i="211"/>
  <c r="U2269" i="211"/>
  <c r="T2269" i="211"/>
  <c r="U2268" i="211"/>
  <c r="T2268" i="211"/>
  <c r="U2267" i="211"/>
  <c r="T2267" i="211"/>
  <c r="U2266" i="211"/>
  <c r="T2266" i="211"/>
  <c r="U2265" i="211"/>
  <c r="T2265" i="211"/>
  <c r="U2264" i="211"/>
  <c r="T2264" i="211"/>
  <c r="U2263" i="211"/>
  <c r="T2263" i="211"/>
  <c r="U2262" i="211"/>
  <c r="T2262" i="211"/>
  <c r="U2261" i="211"/>
  <c r="T2261" i="211"/>
  <c r="U2260" i="211"/>
  <c r="T2260" i="211"/>
  <c r="U2259" i="211"/>
  <c r="T2259" i="211"/>
  <c r="U2258" i="211"/>
  <c r="T2258" i="211"/>
  <c r="U2257" i="211"/>
  <c r="T2257" i="211"/>
  <c r="U2256" i="211"/>
  <c r="T2256" i="211"/>
  <c r="U2255" i="211"/>
  <c r="T2255" i="211"/>
  <c r="U2254" i="211"/>
  <c r="T2254" i="211"/>
  <c r="U2253" i="211"/>
  <c r="T2253" i="211"/>
  <c r="U2252" i="211"/>
  <c r="T2252" i="211"/>
  <c r="U2251" i="211"/>
  <c r="T2251" i="211"/>
  <c r="U2250" i="211"/>
  <c r="T2250" i="211"/>
  <c r="U2249" i="211"/>
  <c r="T2249" i="211"/>
  <c r="U2248" i="211"/>
  <c r="T2248" i="211"/>
  <c r="U2247" i="211"/>
  <c r="T2247" i="211"/>
  <c r="U2246" i="211"/>
  <c r="T2246" i="211"/>
  <c r="U2245" i="211"/>
  <c r="T2245" i="211"/>
  <c r="U2244" i="211"/>
  <c r="T2244" i="211"/>
  <c r="U2243" i="211"/>
  <c r="T2243" i="211"/>
  <c r="U2242" i="211"/>
  <c r="T2242" i="211"/>
  <c r="U2241" i="211"/>
  <c r="T2241" i="211"/>
  <c r="U2240" i="211"/>
  <c r="T2240" i="211"/>
  <c r="U2239" i="211"/>
  <c r="T2239" i="211"/>
  <c r="U2238" i="211"/>
  <c r="T2238" i="211"/>
  <c r="U2237" i="211"/>
  <c r="T2237" i="211"/>
  <c r="U2236" i="211"/>
  <c r="T2236" i="211"/>
  <c r="U2235" i="211"/>
  <c r="T2235" i="211"/>
  <c r="U2234" i="211"/>
  <c r="T2234" i="211"/>
  <c r="U2233" i="211"/>
  <c r="T2233" i="211"/>
  <c r="U2232" i="211"/>
  <c r="T2232" i="211"/>
  <c r="U2231" i="211"/>
  <c r="T2231" i="211"/>
  <c r="U2230" i="211"/>
  <c r="T2230" i="211"/>
  <c r="U2229" i="211"/>
  <c r="T2229" i="211"/>
  <c r="U2228" i="211"/>
  <c r="T2228" i="211"/>
  <c r="U2227" i="211"/>
  <c r="T2227" i="211"/>
  <c r="U2226" i="211"/>
  <c r="T2226" i="211"/>
  <c r="U2225" i="211"/>
  <c r="T2225" i="211"/>
  <c r="U2224" i="211"/>
  <c r="T2224" i="211"/>
  <c r="U2223" i="211"/>
  <c r="T2223" i="211"/>
  <c r="U2222" i="211"/>
  <c r="T2222" i="211"/>
  <c r="U2221" i="211"/>
  <c r="T2221" i="211"/>
  <c r="U2220" i="211"/>
  <c r="T2220" i="211"/>
  <c r="U2219" i="211"/>
  <c r="T2219" i="211"/>
  <c r="U2218" i="211"/>
  <c r="T2218" i="211"/>
  <c r="U2217" i="211"/>
  <c r="T2217" i="211"/>
  <c r="U2216" i="211"/>
  <c r="T2216" i="211"/>
  <c r="U2215" i="211"/>
  <c r="T2215" i="211"/>
  <c r="U2214" i="211"/>
  <c r="T2214" i="211"/>
  <c r="U2213" i="211"/>
  <c r="T2213" i="211"/>
  <c r="U2212" i="211"/>
  <c r="T2212" i="211"/>
  <c r="U2211" i="211"/>
  <c r="T2211" i="211"/>
  <c r="U2210" i="211"/>
  <c r="T2210" i="211"/>
  <c r="U2209" i="211"/>
  <c r="T2209" i="211"/>
  <c r="U2208" i="211"/>
  <c r="T2208" i="211"/>
  <c r="U2207" i="211"/>
  <c r="T2207" i="211"/>
  <c r="U2206" i="211"/>
  <c r="T2206" i="211"/>
  <c r="U2205" i="211"/>
  <c r="T2205" i="211"/>
  <c r="U2204" i="211"/>
  <c r="T2204" i="211"/>
  <c r="U2203" i="211"/>
  <c r="T2203" i="211"/>
  <c r="U2202" i="211"/>
  <c r="T2202" i="211"/>
  <c r="U2201" i="211"/>
  <c r="T2201" i="211"/>
  <c r="U2200" i="211"/>
  <c r="T2200" i="211"/>
  <c r="U2199" i="211"/>
  <c r="T2199" i="211"/>
  <c r="U2198" i="211"/>
  <c r="T2198" i="211"/>
  <c r="U2197" i="211"/>
  <c r="T2197" i="211"/>
  <c r="U2196" i="211"/>
  <c r="T2196" i="211"/>
  <c r="U2195" i="211"/>
  <c r="T2195" i="211"/>
  <c r="U2194" i="211"/>
  <c r="T2194" i="211"/>
  <c r="U2193" i="211"/>
  <c r="T2193" i="211"/>
  <c r="U2192" i="211"/>
  <c r="T2192" i="211"/>
  <c r="U2191" i="211"/>
  <c r="T2191" i="211"/>
  <c r="U2190" i="211"/>
  <c r="T2190" i="211"/>
  <c r="U2189" i="211"/>
  <c r="T2189" i="211"/>
  <c r="U2188" i="211"/>
  <c r="T2188" i="211"/>
  <c r="U2187" i="211"/>
  <c r="T2187" i="211"/>
  <c r="U2186" i="211"/>
  <c r="T2186" i="211"/>
  <c r="U2185" i="211"/>
  <c r="T2185" i="211"/>
  <c r="U2184" i="211"/>
  <c r="T2184" i="211"/>
  <c r="U2183" i="211"/>
  <c r="T2183" i="211"/>
  <c r="U2182" i="211"/>
  <c r="T2182" i="211"/>
  <c r="U2181" i="211"/>
  <c r="T2181" i="211"/>
  <c r="U2180" i="211"/>
  <c r="T2180" i="211"/>
  <c r="U2179" i="211"/>
  <c r="T2179" i="211"/>
  <c r="U2178" i="211"/>
  <c r="T2178" i="211"/>
  <c r="U2177" i="211"/>
  <c r="T2177" i="211"/>
  <c r="U2176" i="211"/>
  <c r="T2176" i="211"/>
  <c r="U2175" i="211"/>
  <c r="T2175" i="211"/>
  <c r="U2174" i="211"/>
  <c r="T2174" i="211"/>
  <c r="U2173" i="211"/>
  <c r="T2173" i="211"/>
  <c r="U2172" i="211"/>
  <c r="T2172" i="211"/>
  <c r="U2171" i="211"/>
  <c r="T2171" i="211"/>
  <c r="U2170" i="211"/>
  <c r="T2170" i="211"/>
  <c r="U2169" i="211"/>
  <c r="T2169" i="211"/>
  <c r="U2168" i="211"/>
  <c r="T2168" i="211"/>
  <c r="U2167" i="211"/>
  <c r="T2167" i="211"/>
  <c r="U2166" i="211"/>
  <c r="T2166" i="211"/>
  <c r="U2165" i="211"/>
  <c r="T2165" i="211"/>
  <c r="U2164" i="211"/>
  <c r="T2164" i="211"/>
  <c r="U2163" i="211"/>
  <c r="T2163" i="211"/>
  <c r="U2162" i="211"/>
  <c r="T2162" i="211"/>
  <c r="U2161" i="211"/>
  <c r="T2161" i="211"/>
  <c r="U2160" i="211"/>
  <c r="T2160" i="211"/>
  <c r="U2159" i="211"/>
  <c r="T2159" i="211"/>
  <c r="U2158" i="211"/>
  <c r="T2158" i="211"/>
  <c r="U2157" i="211"/>
  <c r="T2157" i="211"/>
  <c r="U2156" i="211"/>
  <c r="T2156" i="211"/>
  <c r="U2155" i="211"/>
  <c r="T2155" i="211"/>
  <c r="U2154" i="211"/>
  <c r="T2154" i="211"/>
  <c r="U2153" i="211"/>
  <c r="T2153" i="211"/>
  <c r="U2152" i="211"/>
  <c r="T2152" i="211"/>
  <c r="U2151" i="211"/>
  <c r="T2151" i="211"/>
  <c r="U2150" i="211"/>
  <c r="T2150" i="211"/>
  <c r="U2149" i="211"/>
  <c r="T2149" i="211"/>
  <c r="U2148" i="211"/>
  <c r="T2148" i="211"/>
  <c r="U2147" i="211"/>
  <c r="T2147" i="211"/>
  <c r="U2146" i="211"/>
  <c r="T2146" i="211"/>
  <c r="U2145" i="211"/>
  <c r="T2145" i="211"/>
  <c r="U2144" i="211"/>
  <c r="T2144" i="211"/>
  <c r="U2143" i="211"/>
  <c r="T2143" i="211"/>
  <c r="U2142" i="211"/>
  <c r="T2142" i="211"/>
  <c r="U2141" i="211"/>
  <c r="T2141" i="211"/>
  <c r="U2140" i="211"/>
  <c r="T2140" i="211"/>
  <c r="U2139" i="211"/>
  <c r="T2139" i="211"/>
  <c r="U2138" i="211"/>
  <c r="T2138" i="211"/>
  <c r="U2137" i="211"/>
  <c r="T2137" i="211"/>
  <c r="U2136" i="211"/>
  <c r="T2136" i="211"/>
  <c r="U2135" i="211"/>
  <c r="T2135" i="211"/>
  <c r="U2134" i="211"/>
  <c r="T2134" i="211"/>
  <c r="U2133" i="211"/>
  <c r="T2133" i="211"/>
  <c r="U2132" i="211"/>
  <c r="T2132" i="211"/>
  <c r="U2131" i="211"/>
  <c r="T2131" i="211"/>
  <c r="U2130" i="211"/>
  <c r="T2130" i="211"/>
  <c r="U2129" i="211"/>
  <c r="T2129" i="211"/>
  <c r="U2128" i="211"/>
  <c r="T2128" i="211"/>
  <c r="U2127" i="211"/>
  <c r="T2127" i="211"/>
  <c r="U2126" i="211"/>
  <c r="T2126" i="211"/>
  <c r="U2125" i="211"/>
  <c r="T2125" i="211"/>
  <c r="U2124" i="211"/>
  <c r="T2124" i="211"/>
  <c r="U2123" i="211"/>
  <c r="T2123" i="211"/>
  <c r="U2122" i="211"/>
  <c r="T2122" i="211"/>
  <c r="U2121" i="211"/>
  <c r="T2121" i="211"/>
  <c r="U2120" i="211"/>
  <c r="T2120" i="211"/>
  <c r="U2119" i="211"/>
  <c r="T2119" i="211"/>
  <c r="U2118" i="211"/>
  <c r="T2118" i="211"/>
  <c r="U2117" i="211"/>
  <c r="T2117" i="211"/>
  <c r="U2116" i="211"/>
  <c r="T2116" i="211"/>
  <c r="U2115" i="211"/>
  <c r="T2115" i="211"/>
  <c r="U2114" i="211"/>
  <c r="T2114" i="211"/>
  <c r="U2113" i="211"/>
  <c r="T2113" i="211"/>
  <c r="U2112" i="211"/>
  <c r="T2112" i="211"/>
  <c r="U2111" i="211"/>
  <c r="T2111" i="211"/>
  <c r="U2110" i="211"/>
  <c r="T2110" i="211"/>
  <c r="U2109" i="211"/>
  <c r="T2109" i="211"/>
  <c r="U2108" i="211"/>
  <c r="T2108" i="211"/>
  <c r="U2107" i="211"/>
  <c r="T2107" i="211"/>
  <c r="U2106" i="211"/>
  <c r="T2106" i="211"/>
  <c r="U2105" i="211"/>
  <c r="T2105" i="211"/>
  <c r="U2104" i="211"/>
  <c r="T2104" i="211"/>
  <c r="U2103" i="211"/>
  <c r="T2103" i="211"/>
  <c r="U2102" i="211"/>
  <c r="T2102" i="211"/>
  <c r="U2101" i="211"/>
  <c r="T2101" i="211"/>
  <c r="U2100" i="211"/>
  <c r="T2100" i="211"/>
  <c r="U2099" i="211"/>
  <c r="T2099" i="211"/>
  <c r="U2098" i="211"/>
  <c r="T2098" i="211"/>
  <c r="U2097" i="211"/>
  <c r="T2097" i="211"/>
  <c r="U2096" i="211"/>
  <c r="T2096" i="211"/>
  <c r="U2095" i="211"/>
  <c r="T2095" i="211"/>
  <c r="U2094" i="211"/>
  <c r="T2094" i="211"/>
  <c r="U2093" i="211"/>
  <c r="T2093" i="211"/>
  <c r="U2092" i="211"/>
  <c r="T2092" i="211"/>
  <c r="U2091" i="211"/>
  <c r="T2091" i="211"/>
  <c r="U2090" i="211"/>
  <c r="T2090" i="211"/>
  <c r="U2089" i="211"/>
  <c r="T2089" i="211"/>
  <c r="U2088" i="211"/>
  <c r="T2088" i="211"/>
  <c r="U2087" i="211"/>
  <c r="T2087" i="211"/>
  <c r="U2086" i="211"/>
  <c r="T2086" i="211"/>
  <c r="U2085" i="211"/>
  <c r="T2085" i="211"/>
  <c r="U2084" i="211"/>
  <c r="T2084" i="211"/>
  <c r="U2083" i="211"/>
  <c r="T2083" i="211"/>
  <c r="U2082" i="211"/>
  <c r="T2082" i="211"/>
  <c r="U2081" i="211"/>
  <c r="T2081" i="211"/>
  <c r="U2080" i="211"/>
  <c r="T2080" i="211"/>
  <c r="U2079" i="211"/>
  <c r="T2079" i="211"/>
  <c r="U2078" i="211"/>
  <c r="T2078" i="211"/>
  <c r="U2077" i="211"/>
  <c r="T2077" i="211"/>
  <c r="U2076" i="211"/>
  <c r="T2076" i="211"/>
  <c r="U2075" i="211"/>
  <c r="T2075" i="211"/>
  <c r="U2074" i="211"/>
  <c r="T2074" i="211"/>
  <c r="U2073" i="211"/>
  <c r="T2073" i="211"/>
  <c r="U2072" i="211"/>
  <c r="T2072" i="211"/>
  <c r="U2071" i="211"/>
  <c r="T2071" i="211"/>
  <c r="U2070" i="211"/>
  <c r="T2070" i="211"/>
  <c r="U2069" i="211"/>
  <c r="T2069" i="211"/>
  <c r="U2068" i="211"/>
  <c r="T2068" i="211"/>
  <c r="U2067" i="211"/>
  <c r="T2067" i="211"/>
  <c r="U2066" i="211"/>
  <c r="T2066" i="211"/>
  <c r="U2065" i="211"/>
  <c r="T2065" i="211"/>
  <c r="U2064" i="211"/>
  <c r="T2064" i="211"/>
  <c r="U2063" i="211"/>
  <c r="T2063" i="211"/>
  <c r="U2062" i="211"/>
  <c r="T2062" i="211"/>
  <c r="U2061" i="211"/>
  <c r="T2061" i="211"/>
  <c r="U2060" i="211"/>
  <c r="T2060" i="211"/>
  <c r="U2059" i="211"/>
  <c r="T2059" i="211"/>
  <c r="U2058" i="211"/>
  <c r="T2058" i="211"/>
  <c r="U2057" i="211"/>
  <c r="T2057" i="211"/>
  <c r="U2056" i="211"/>
  <c r="T2056" i="211"/>
  <c r="U2055" i="211"/>
  <c r="T2055" i="211"/>
  <c r="U2054" i="211"/>
  <c r="T2054" i="211"/>
  <c r="U2053" i="211"/>
  <c r="T2053" i="211"/>
  <c r="U2052" i="211"/>
  <c r="T2052" i="211"/>
  <c r="U2051" i="211"/>
  <c r="T2051" i="211"/>
  <c r="U2050" i="211"/>
  <c r="T2050" i="211"/>
  <c r="U2049" i="211"/>
  <c r="T2049" i="211"/>
  <c r="U2048" i="211"/>
  <c r="T2048" i="211"/>
  <c r="U2047" i="211"/>
  <c r="T2047" i="211"/>
  <c r="U2046" i="211"/>
  <c r="T2046" i="211"/>
  <c r="U2045" i="211"/>
  <c r="T2045" i="211"/>
  <c r="U2044" i="211"/>
  <c r="T2044" i="211"/>
  <c r="U2043" i="211"/>
  <c r="T2043" i="211"/>
  <c r="U2042" i="211"/>
  <c r="T2042" i="211"/>
  <c r="U2041" i="211"/>
  <c r="T2041" i="211"/>
  <c r="U2040" i="211"/>
  <c r="T2040" i="211"/>
  <c r="U2039" i="211"/>
  <c r="T2039" i="211"/>
  <c r="U2038" i="211"/>
  <c r="T2038" i="211"/>
  <c r="U2037" i="211"/>
  <c r="T2037" i="211"/>
  <c r="U2036" i="211"/>
  <c r="T2036" i="211"/>
  <c r="U2035" i="211"/>
  <c r="T2035" i="211"/>
  <c r="U2034" i="211"/>
  <c r="T2034" i="211"/>
  <c r="U2033" i="211"/>
  <c r="T2033" i="211"/>
  <c r="U2032" i="211"/>
  <c r="T2032" i="211"/>
  <c r="U2031" i="211"/>
  <c r="T2031" i="211"/>
  <c r="U2030" i="211"/>
  <c r="T2030" i="211"/>
  <c r="U2029" i="211"/>
  <c r="T2029" i="211"/>
  <c r="U2028" i="211"/>
  <c r="T2028" i="211"/>
  <c r="U2027" i="211"/>
  <c r="T2027" i="211"/>
  <c r="U2026" i="211"/>
  <c r="T2026" i="211"/>
  <c r="U2025" i="211"/>
  <c r="T2025" i="211"/>
  <c r="U2024" i="211"/>
  <c r="T2024" i="211"/>
  <c r="U2023" i="211"/>
  <c r="T2023" i="211"/>
  <c r="U2022" i="211"/>
  <c r="T2022" i="211"/>
  <c r="U2021" i="211"/>
  <c r="T2021" i="211"/>
  <c r="U2020" i="211"/>
  <c r="T2020" i="211"/>
  <c r="U2019" i="211"/>
  <c r="T2019" i="211"/>
  <c r="U2018" i="211"/>
  <c r="T2018" i="211"/>
  <c r="U2017" i="211"/>
  <c r="T2017" i="211"/>
  <c r="U2016" i="211"/>
  <c r="T2016" i="211"/>
  <c r="U2015" i="211"/>
  <c r="T2015" i="211"/>
  <c r="U2014" i="211"/>
  <c r="T2014" i="211"/>
  <c r="U2013" i="211"/>
  <c r="T2013" i="211"/>
  <c r="U2012" i="211"/>
  <c r="T2012" i="211"/>
  <c r="U2011" i="211"/>
  <c r="T2011" i="211"/>
  <c r="U2010" i="211"/>
  <c r="T2010" i="211"/>
  <c r="U2009" i="211"/>
  <c r="T2009" i="211"/>
  <c r="U2008" i="211"/>
  <c r="T2008" i="211"/>
  <c r="U2007" i="211"/>
  <c r="T2007" i="211"/>
  <c r="U2006" i="211"/>
  <c r="T2006" i="211"/>
  <c r="U2005" i="211"/>
  <c r="T2005" i="211"/>
  <c r="U2004" i="211"/>
  <c r="T2004" i="211"/>
  <c r="U2003" i="211"/>
  <c r="T2003" i="211"/>
  <c r="U2002" i="211"/>
  <c r="T2002" i="211"/>
  <c r="U2001" i="211"/>
  <c r="T2001" i="211"/>
  <c r="U2000" i="211"/>
  <c r="T2000" i="211"/>
  <c r="U1999" i="211"/>
  <c r="T1999" i="211"/>
  <c r="U1998" i="211"/>
  <c r="T1998" i="211"/>
  <c r="U1997" i="211"/>
  <c r="T1997" i="211"/>
  <c r="U1996" i="211"/>
  <c r="T1996" i="211"/>
  <c r="U1995" i="211"/>
  <c r="T1995" i="211"/>
  <c r="U1994" i="211"/>
  <c r="T1994" i="211"/>
  <c r="U1993" i="211"/>
  <c r="T1993" i="211"/>
  <c r="U1992" i="211"/>
  <c r="T1992" i="211"/>
  <c r="U1991" i="211"/>
  <c r="T1991" i="211"/>
  <c r="U1990" i="211"/>
  <c r="T1990" i="211"/>
  <c r="U1989" i="211"/>
  <c r="T1989" i="211"/>
  <c r="U1988" i="211"/>
  <c r="T1988" i="211"/>
  <c r="U1987" i="211"/>
  <c r="T1987" i="211"/>
  <c r="U1986" i="211"/>
  <c r="T1986" i="211"/>
  <c r="U1985" i="211"/>
  <c r="T1985" i="211"/>
  <c r="U1984" i="211"/>
  <c r="T1984" i="211"/>
  <c r="U1983" i="211"/>
  <c r="T1983" i="211"/>
  <c r="U1982" i="211"/>
  <c r="T1982" i="211"/>
  <c r="U1981" i="211"/>
  <c r="T1981" i="211"/>
  <c r="U1980" i="211"/>
  <c r="T1980" i="211"/>
  <c r="U1979" i="211"/>
  <c r="T1979" i="211"/>
  <c r="U1978" i="211"/>
  <c r="T1978" i="211"/>
  <c r="U1977" i="211"/>
  <c r="T1977" i="211"/>
  <c r="U1976" i="211"/>
  <c r="T1976" i="211"/>
  <c r="U1975" i="211"/>
  <c r="T1975" i="211"/>
  <c r="U1974" i="211"/>
  <c r="T1974" i="211"/>
  <c r="U1973" i="211"/>
  <c r="T1973" i="211"/>
  <c r="U1972" i="211"/>
  <c r="T1972" i="211"/>
  <c r="U1971" i="211"/>
  <c r="T1971" i="211"/>
  <c r="U1970" i="211"/>
  <c r="T1970" i="211"/>
  <c r="U1969" i="211"/>
  <c r="T1969" i="211"/>
  <c r="U1968" i="211"/>
  <c r="T1968" i="211"/>
  <c r="U1967" i="211"/>
  <c r="T1967" i="211"/>
  <c r="U1966" i="211"/>
  <c r="T1966" i="211"/>
  <c r="U1965" i="211"/>
  <c r="T1965" i="211"/>
  <c r="U1964" i="211"/>
  <c r="T1964" i="211"/>
  <c r="U1963" i="211"/>
  <c r="T1963" i="211"/>
  <c r="U1962" i="211"/>
  <c r="T1962" i="211"/>
  <c r="U1961" i="211"/>
  <c r="T1961" i="211"/>
  <c r="U1960" i="211"/>
  <c r="T1960" i="211"/>
  <c r="U1959" i="211"/>
  <c r="T1959" i="211"/>
  <c r="U1958" i="211"/>
  <c r="T1958" i="211"/>
  <c r="U1957" i="211"/>
  <c r="T1957" i="211"/>
  <c r="U1956" i="211"/>
  <c r="T1956" i="211"/>
  <c r="U1955" i="211"/>
  <c r="T1955" i="211"/>
  <c r="U1954" i="211"/>
  <c r="T1954" i="211"/>
  <c r="U1953" i="211"/>
  <c r="T1953" i="211"/>
  <c r="U1952" i="211"/>
  <c r="T1952" i="211"/>
  <c r="U1951" i="211"/>
  <c r="T1951" i="211"/>
  <c r="U1950" i="211"/>
  <c r="T1950" i="211"/>
  <c r="U1949" i="211"/>
  <c r="T1949" i="211"/>
  <c r="U1948" i="211"/>
  <c r="T1948" i="211"/>
  <c r="U1947" i="211"/>
  <c r="T1947" i="211"/>
  <c r="U1946" i="211"/>
  <c r="T1946" i="211"/>
  <c r="U1945" i="211"/>
  <c r="T1945" i="211"/>
  <c r="U1944" i="211"/>
  <c r="T1944" i="211"/>
  <c r="U1943" i="211"/>
  <c r="T1943" i="211"/>
  <c r="U1942" i="211"/>
  <c r="T1942" i="211"/>
  <c r="U1941" i="211"/>
  <c r="T1941" i="211"/>
  <c r="U1940" i="211"/>
  <c r="T1940" i="211"/>
  <c r="U1939" i="211"/>
  <c r="T1939" i="211"/>
  <c r="U1938" i="211"/>
  <c r="T1938" i="211"/>
  <c r="U1937" i="211"/>
  <c r="T1937" i="211"/>
  <c r="U1936" i="211"/>
  <c r="T1936" i="211"/>
  <c r="U1935" i="211"/>
  <c r="T1935" i="211"/>
  <c r="U1934" i="211"/>
  <c r="T1934" i="211"/>
  <c r="U1933" i="211"/>
  <c r="T1933" i="211"/>
  <c r="U1932" i="211"/>
  <c r="T1932" i="211"/>
  <c r="U1931" i="211"/>
  <c r="T1931" i="211"/>
  <c r="U1930" i="211"/>
  <c r="T1930" i="211"/>
  <c r="U1929" i="211"/>
  <c r="T1929" i="211"/>
  <c r="U1928" i="211"/>
  <c r="T1928" i="211"/>
  <c r="U1927" i="211"/>
  <c r="T1927" i="211"/>
  <c r="U1926" i="211"/>
  <c r="T1926" i="211"/>
  <c r="U1925" i="211"/>
  <c r="T1925" i="211"/>
  <c r="U1924" i="211"/>
  <c r="T1924" i="211"/>
  <c r="U1923" i="211"/>
  <c r="T1923" i="211"/>
  <c r="U1922" i="211"/>
  <c r="T1922" i="211"/>
  <c r="U1921" i="211"/>
  <c r="T1921" i="211"/>
  <c r="U1920" i="211"/>
  <c r="T1920" i="211"/>
  <c r="U1919" i="211"/>
  <c r="T1919" i="211"/>
  <c r="U1918" i="211"/>
  <c r="T1918" i="211"/>
  <c r="U1917" i="211"/>
  <c r="T1917" i="211"/>
  <c r="U1916" i="211"/>
  <c r="T1916" i="211"/>
  <c r="U1915" i="211"/>
  <c r="T1915" i="211"/>
  <c r="U1914" i="211"/>
  <c r="T1914" i="211"/>
  <c r="U1913" i="211"/>
  <c r="T1913" i="211"/>
  <c r="U1912" i="211"/>
  <c r="T1912" i="211"/>
  <c r="U1911" i="211"/>
  <c r="T1911" i="211"/>
  <c r="U1910" i="211"/>
  <c r="T1910" i="211"/>
  <c r="U1909" i="211"/>
  <c r="T1909" i="211"/>
  <c r="U1908" i="211"/>
  <c r="T1908" i="211"/>
  <c r="U1907" i="211"/>
  <c r="T1907" i="211"/>
  <c r="U1906" i="211"/>
  <c r="T1906" i="211"/>
  <c r="U1905" i="211"/>
  <c r="T1905" i="211"/>
  <c r="U1904" i="211"/>
  <c r="T1904" i="211"/>
  <c r="U1903" i="211"/>
  <c r="T1903" i="211"/>
  <c r="U1902" i="211"/>
  <c r="T1902" i="211"/>
  <c r="U1901" i="211"/>
  <c r="T1901" i="211"/>
  <c r="U1900" i="211"/>
  <c r="T1900" i="211"/>
  <c r="U1899" i="211"/>
  <c r="T1899" i="211"/>
  <c r="U1898" i="211"/>
  <c r="T1898" i="211"/>
  <c r="U1897" i="211"/>
  <c r="T1897" i="211"/>
  <c r="U1896" i="211"/>
  <c r="T1896" i="211"/>
  <c r="U1895" i="211"/>
  <c r="T1895" i="211"/>
  <c r="U1894" i="211"/>
  <c r="T1894" i="211"/>
  <c r="U1893" i="211"/>
  <c r="T1893" i="211"/>
  <c r="U1892" i="211"/>
  <c r="T1892" i="211"/>
  <c r="U1891" i="211"/>
  <c r="T1891" i="211"/>
  <c r="U1890" i="211"/>
  <c r="T1890" i="211"/>
  <c r="U1889" i="211"/>
  <c r="T1889" i="211"/>
  <c r="U1888" i="211"/>
  <c r="T1888" i="211"/>
  <c r="U1887" i="211"/>
  <c r="T1887" i="211"/>
  <c r="U1886" i="211"/>
  <c r="T1886" i="211"/>
  <c r="U1885" i="211"/>
  <c r="T1885" i="211"/>
  <c r="U1884" i="211"/>
  <c r="T1884" i="211"/>
  <c r="U1883" i="211"/>
  <c r="T1883" i="211"/>
  <c r="U1882" i="211"/>
  <c r="T1882" i="211"/>
  <c r="U1881" i="211"/>
  <c r="T1881" i="211"/>
  <c r="U1880" i="211"/>
  <c r="T1880" i="211"/>
  <c r="U1879" i="211"/>
  <c r="T1879" i="211"/>
  <c r="U1878" i="211"/>
  <c r="T1878" i="211"/>
  <c r="U1877" i="211"/>
  <c r="T1877" i="211"/>
  <c r="U1876" i="211"/>
  <c r="T1876" i="211"/>
  <c r="U1875" i="211"/>
  <c r="T1875" i="211"/>
  <c r="U1874" i="211"/>
  <c r="T1874" i="211"/>
  <c r="U1873" i="211"/>
  <c r="T1873" i="211"/>
  <c r="U1872" i="211"/>
  <c r="T1872" i="211"/>
  <c r="U1871" i="211"/>
  <c r="T1871" i="211"/>
  <c r="U1870" i="211"/>
  <c r="T1870" i="211"/>
  <c r="U1869" i="211"/>
  <c r="T1869" i="211"/>
  <c r="U1868" i="211"/>
  <c r="T1868" i="211"/>
  <c r="U1867" i="211"/>
  <c r="T1867" i="211"/>
  <c r="U1866" i="211"/>
  <c r="T1866" i="211"/>
  <c r="U1865" i="211"/>
  <c r="T1865" i="211"/>
  <c r="U1864" i="211"/>
  <c r="T1864" i="211"/>
  <c r="U1863" i="211"/>
  <c r="T1863" i="211"/>
  <c r="U1862" i="211"/>
  <c r="T1862" i="211"/>
  <c r="U1861" i="211"/>
  <c r="T1861" i="211"/>
  <c r="U1860" i="211"/>
  <c r="T1860" i="211"/>
  <c r="U1859" i="211"/>
  <c r="T1859" i="211"/>
  <c r="U1858" i="211"/>
  <c r="T1858" i="211"/>
  <c r="U1857" i="211"/>
  <c r="T1857" i="211"/>
  <c r="U1856" i="211"/>
  <c r="T1856" i="211"/>
  <c r="U1855" i="211"/>
  <c r="T1855" i="211"/>
  <c r="U1854" i="211"/>
  <c r="T1854" i="211"/>
  <c r="U1853" i="211"/>
  <c r="T1853" i="211"/>
  <c r="U1852" i="211"/>
  <c r="T1852" i="211"/>
  <c r="U1851" i="211"/>
  <c r="T1851" i="211"/>
  <c r="U1850" i="211"/>
  <c r="T1850" i="211"/>
  <c r="U1849" i="211"/>
  <c r="T1849" i="211"/>
  <c r="U1848" i="211"/>
  <c r="T1848" i="211"/>
  <c r="U1847" i="211"/>
  <c r="T1847" i="211"/>
  <c r="U1846" i="211"/>
  <c r="T1846" i="211"/>
  <c r="U1845" i="211"/>
  <c r="T1845" i="211"/>
  <c r="U1844" i="211"/>
  <c r="T1844" i="211"/>
  <c r="U1843" i="211"/>
  <c r="T1843" i="211"/>
  <c r="U1842" i="211"/>
  <c r="T1842" i="211"/>
  <c r="U1841" i="211"/>
  <c r="T1841" i="211"/>
  <c r="U1840" i="211"/>
  <c r="T1840" i="211"/>
  <c r="U1839" i="211"/>
  <c r="T1839" i="211"/>
  <c r="U1838" i="211"/>
  <c r="T1838" i="211"/>
  <c r="U1837" i="211"/>
  <c r="T1837" i="211"/>
  <c r="U1836" i="211"/>
  <c r="T1836" i="211"/>
  <c r="U1835" i="211"/>
  <c r="T1835" i="211"/>
  <c r="U1834" i="211"/>
  <c r="T1834" i="211"/>
  <c r="U1833" i="211"/>
  <c r="T1833" i="211"/>
  <c r="U1832" i="211"/>
  <c r="T1832" i="211"/>
  <c r="U1831" i="211"/>
  <c r="T1831" i="211"/>
  <c r="U1830" i="211"/>
  <c r="T1830" i="211"/>
  <c r="U1829" i="211"/>
  <c r="T1829" i="211"/>
  <c r="U1828" i="211"/>
  <c r="T1828" i="211"/>
  <c r="U1827" i="211"/>
  <c r="T1827" i="211"/>
  <c r="U1826" i="211"/>
  <c r="T1826" i="211"/>
  <c r="U1825" i="211"/>
  <c r="T1825" i="211"/>
  <c r="U1824" i="211"/>
  <c r="T1824" i="211"/>
  <c r="U1823" i="211"/>
  <c r="T1823" i="211"/>
  <c r="U1822" i="211"/>
  <c r="T1822" i="211"/>
  <c r="U1821" i="211"/>
  <c r="T1821" i="211"/>
  <c r="U1820" i="211"/>
  <c r="T1820" i="211"/>
  <c r="U1819" i="211"/>
  <c r="T1819" i="211"/>
  <c r="U1818" i="211"/>
  <c r="T1818" i="211"/>
  <c r="U1817" i="211"/>
  <c r="T1817" i="211"/>
  <c r="A1810" i="211"/>
  <c r="U1808" i="211"/>
  <c r="T1808" i="211"/>
  <c r="U1807" i="211"/>
  <c r="T1807" i="211"/>
  <c r="U1806" i="211"/>
  <c r="T1806" i="211"/>
  <c r="U1805" i="211"/>
  <c r="T1805" i="211"/>
  <c r="U1804" i="211"/>
  <c r="T1804" i="211"/>
  <c r="U1803" i="211"/>
  <c r="T1803" i="211"/>
  <c r="U1802" i="211"/>
  <c r="T1802" i="211"/>
  <c r="U1801" i="211"/>
  <c r="T1801" i="211"/>
  <c r="U1800" i="211"/>
  <c r="T1800" i="211"/>
  <c r="U1799" i="211"/>
  <c r="T1799" i="211"/>
  <c r="U1798" i="211"/>
  <c r="T1798" i="211"/>
  <c r="U1797" i="211"/>
  <c r="T1797" i="211"/>
  <c r="U1796" i="211"/>
  <c r="T1796" i="211"/>
  <c r="U1795" i="211"/>
  <c r="T1795" i="211"/>
  <c r="U1794" i="211"/>
  <c r="T1794" i="211"/>
  <c r="U1793" i="211"/>
  <c r="T1793" i="211"/>
  <c r="U1792" i="211"/>
  <c r="T1792" i="211"/>
  <c r="U1791" i="211"/>
  <c r="T1791" i="211"/>
  <c r="U1790" i="211"/>
  <c r="T1790" i="211"/>
  <c r="U1789" i="211"/>
  <c r="T1789" i="211"/>
  <c r="U1788" i="211"/>
  <c r="T1788" i="211"/>
  <c r="U1787" i="211"/>
  <c r="T1787" i="211"/>
  <c r="U1786" i="211"/>
  <c r="T1786" i="211"/>
  <c r="U1785" i="211"/>
  <c r="T1785" i="211"/>
  <c r="U1784" i="211"/>
  <c r="T1784" i="211"/>
  <c r="U1783" i="211"/>
  <c r="T1783" i="211"/>
  <c r="U1782" i="211"/>
  <c r="T1782" i="211"/>
  <c r="U1781" i="211"/>
  <c r="T1781" i="211"/>
  <c r="U1780" i="211"/>
  <c r="T1780" i="211"/>
  <c r="U1779" i="211"/>
  <c r="T1779" i="211"/>
  <c r="U1778" i="211"/>
  <c r="T1778" i="211"/>
  <c r="U1777" i="211"/>
  <c r="T1777" i="211"/>
  <c r="U1776" i="211"/>
  <c r="T1776" i="211"/>
  <c r="U1775" i="211"/>
  <c r="T1775" i="211"/>
  <c r="U1774" i="211"/>
  <c r="T1774" i="211"/>
  <c r="U1773" i="211"/>
  <c r="T1773" i="211"/>
  <c r="U1772" i="211"/>
  <c r="T1772" i="211"/>
  <c r="U1771" i="211"/>
  <c r="T1771" i="211"/>
  <c r="U1770" i="211"/>
  <c r="T1770" i="211"/>
  <c r="U1769" i="211"/>
  <c r="T1769" i="211"/>
  <c r="U1768" i="211"/>
  <c r="T1768" i="211"/>
  <c r="U1767" i="211"/>
  <c r="T1767" i="211"/>
  <c r="U1766" i="211"/>
  <c r="T1766" i="211"/>
  <c r="U1765" i="211"/>
  <c r="T1765" i="211"/>
  <c r="U1764" i="211"/>
  <c r="T1764" i="211"/>
  <c r="U1763" i="211"/>
  <c r="T1763" i="211"/>
  <c r="U1762" i="211"/>
  <c r="T1762" i="211"/>
  <c r="U1761" i="211"/>
  <c r="T1761" i="211"/>
  <c r="U1760" i="211"/>
  <c r="T1760" i="211"/>
  <c r="U1759" i="211"/>
  <c r="T1759" i="211"/>
  <c r="U1758" i="211"/>
  <c r="T1758" i="211"/>
  <c r="U1757" i="211"/>
  <c r="T1757" i="211"/>
  <c r="U1756" i="211"/>
  <c r="T1756" i="211"/>
  <c r="U1755" i="211"/>
  <c r="T1755" i="211"/>
  <c r="U1754" i="211"/>
  <c r="T1754" i="211"/>
  <c r="U1753" i="211"/>
  <c r="T1753" i="211"/>
  <c r="U1752" i="211"/>
  <c r="T1752" i="211"/>
  <c r="U1751" i="211"/>
  <c r="T1751" i="211"/>
  <c r="U1750" i="211"/>
  <c r="T1750" i="211"/>
  <c r="U1749" i="211"/>
  <c r="T1749" i="211"/>
  <c r="U1748" i="211"/>
  <c r="T1748" i="211"/>
  <c r="U1747" i="211"/>
  <c r="T1747" i="211"/>
  <c r="U1746" i="211"/>
  <c r="T1746" i="211"/>
  <c r="U1745" i="211"/>
  <c r="T1745" i="211"/>
  <c r="U1744" i="211"/>
  <c r="T1744" i="211"/>
  <c r="U1743" i="211"/>
  <c r="T1743" i="211"/>
  <c r="U1742" i="211"/>
  <c r="T1742" i="211"/>
  <c r="U1741" i="211"/>
  <c r="T1741" i="211"/>
  <c r="U1740" i="211"/>
  <c r="T1740" i="211"/>
  <c r="U1739" i="211"/>
  <c r="T1739" i="211"/>
  <c r="U1738" i="211"/>
  <c r="T1738" i="211"/>
  <c r="U1737" i="211"/>
  <c r="T1737" i="211"/>
  <c r="U1736" i="211"/>
  <c r="T1736" i="211"/>
  <c r="U1735" i="211"/>
  <c r="T1735" i="211"/>
  <c r="U1734" i="211"/>
  <c r="T1734" i="211"/>
  <c r="U1733" i="211"/>
  <c r="T1733" i="211"/>
  <c r="U1732" i="211"/>
  <c r="T1732" i="211"/>
  <c r="U1731" i="211"/>
  <c r="T1731" i="211"/>
  <c r="U1730" i="211"/>
  <c r="T1730" i="211"/>
  <c r="U1729" i="211"/>
  <c r="T1729" i="211"/>
  <c r="U1728" i="211"/>
  <c r="T1728" i="211"/>
  <c r="U1727" i="211"/>
  <c r="T1727" i="211"/>
  <c r="U1726" i="211"/>
  <c r="T1726" i="211"/>
  <c r="U1725" i="211"/>
  <c r="T1725" i="211"/>
  <c r="U1724" i="211"/>
  <c r="T1724" i="211"/>
  <c r="U1723" i="211"/>
  <c r="T1723" i="211"/>
  <c r="U1722" i="211"/>
  <c r="T1722" i="211"/>
  <c r="U1721" i="211"/>
  <c r="T1721" i="211"/>
  <c r="U1720" i="211"/>
  <c r="T1720" i="211"/>
  <c r="U1719" i="211"/>
  <c r="T1719" i="211"/>
  <c r="U1718" i="211"/>
  <c r="T1718" i="211"/>
  <c r="U1717" i="211"/>
  <c r="T1717" i="211"/>
  <c r="U1716" i="211"/>
  <c r="T1716" i="211"/>
  <c r="U1715" i="211"/>
  <c r="T1715" i="211"/>
  <c r="U1714" i="211"/>
  <c r="T1714" i="211"/>
  <c r="U1713" i="211"/>
  <c r="T1713" i="211"/>
  <c r="U1712" i="211"/>
  <c r="T1712" i="211"/>
  <c r="U1711" i="211"/>
  <c r="T1711" i="211"/>
  <c r="U1710" i="211"/>
  <c r="T1710" i="211"/>
  <c r="U1709" i="211"/>
  <c r="T1709" i="211"/>
  <c r="U1708" i="211"/>
  <c r="T1708" i="211"/>
  <c r="U1707" i="211"/>
  <c r="T1707" i="211"/>
  <c r="U1706" i="211"/>
  <c r="T1706" i="211"/>
  <c r="U1705" i="211"/>
  <c r="T1705" i="211"/>
  <c r="U1704" i="211"/>
  <c r="T1704" i="211"/>
  <c r="U1703" i="211"/>
  <c r="T1703" i="211"/>
  <c r="U1702" i="211"/>
  <c r="T1702" i="211"/>
  <c r="U1701" i="211"/>
  <c r="T1701" i="211"/>
  <c r="U1700" i="211"/>
  <c r="T1700" i="211"/>
  <c r="U1699" i="211"/>
  <c r="T1699" i="211"/>
  <c r="U1698" i="211"/>
  <c r="T1698" i="211"/>
  <c r="U1697" i="211"/>
  <c r="T1697" i="211"/>
  <c r="U1696" i="211"/>
  <c r="T1696" i="211"/>
  <c r="U1695" i="211"/>
  <c r="T1695" i="211"/>
  <c r="U1694" i="211"/>
  <c r="T1694" i="211"/>
  <c r="U1693" i="211"/>
  <c r="T1693" i="211"/>
  <c r="U1692" i="211"/>
  <c r="T1692" i="211"/>
  <c r="U1691" i="211"/>
  <c r="T1691" i="211"/>
  <c r="U1690" i="211"/>
  <c r="T1690" i="211"/>
  <c r="U1689" i="211"/>
  <c r="T1689" i="211"/>
  <c r="U1688" i="211"/>
  <c r="T1688" i="211"/>
  <c r="U1687" i="211"/>
  <c r="T1687" i="211"/>
  <c r="U1686" i="211"/>
  <c r="T1686" i="211"/>
  <c r="U1685" i="211"/>
  <c r="T1685" i="211"/>
  <c r="U1684" i="211"/>
  <c r="T1684" i="211"/>
  <c r="U1683" i="211"/>
  <c r="T1683" i="211"/>
  <c r="U1682" i="211"/>
  <c r="T1682" i="211"/>
  <c r="U1681" i="211"/>
  <c r="T1681" i="211"/>
  <c r="U1680" i="211"/>
  <c r="T1680" i="211"/>
  <c r="U1679" i="211"/>
  <c r="T1679" i="211"/>
  <c r="U1678" i="211"/>
  <c r="T1678" i="211"/>
  <c r="U1677" i="211"/>
  <c r="T1677" i="211"/>
  <c r="U1676" i="211"/>
  <c r="T1676" i="211"/>
  <c r="U1675" i="211"/>
  <c r="T1675" i="211"/>
  <c r="U1674" i="211"/>
  <c r="T1674" i="211"/>
  <c r="U1673" i="211"/>
  <c r="T1673" i="211"/>
  <c r="U1672" i="211"/>
  <c r="T1672" i="211"/>
  <c r="U1671" i="211"/>
  <c r="T1671" i="211"/>
  <c r="U1670" i="211"/>
  <c r="T1670" i="211"/>
  <c r="U1669" i="211"/>
  <c r="T1669" i="211"/>
  <c r="U1668" i="211"/>
  <c r="T1668" i="211"/>
  <c r="U1667" i="211"/>
  <c r="T1667" i="211"/>
  <c r="U1666" i="211"/>
  <c r="T1666" i="211"/>
  <c r="U1665" i="211"/>
  <c r="T1665" i="211"/>
  <c r="U1664" i="211"/>
  <c r="T1664" i="211"/>
  <c r="U1663" i="211"/>
  <c r="T1663" i="211"/>
  <c r="U1662" i="211"/>
  <c r="T1662" i="211"/>
  <c r="U1661" i="211"/>
  <c r="T1661" i="211"/>
  <c r="U1660" i="211"/>
  <c r="T1660" i="211"/>
  <c r="U1659" i="211"/>
  <c r="T1659" i="211"/>
  <c r="U1658" i="211"/>
  <c r="T1658" i="211"/>
  <c r="U1657" i="211"/>
  <c r="T1657" i="211"/>
  <c r="U1656" i="211"/>
  <c r="T1656" i="211"/>
  <c r="U1655" i="211"/>
  <c r="T1655" i="211"/>
  <c r="U1654" i="211"/>
  <c r="T1654" i="211"/>
  <c r="U1653" i="211"/>
  <c r="T1653" i="211"/>
  <c r="U1652" i="211"/>
  <c r="T1652" i="211"/>
  <c r="U1651" i="211"/>
  <c r="T1651" i="211"/>
  <c r="U1650" i="211"/>
  <c r="T1650" i="211"/>
  <c r="U1649" i="211"/>
  <c r="T1649" i="211"/>
  <c r="U1648" i="211"/>
  <c r="T1648" i="211"/>
  <c r="U1647" i="211"/>
  <c r="T1647" i="211"/>
  <c r="U1646" i="211"/>
  <c r="T1646" i="211"/>
  <c r="U1645" i="211"/>
  <c r="T1645" i="211"/>
  <c r="U1644" i="211"/>
  <c r="T1644" i="211"/>
  <c r="U1643" i="211"/>
  <c r="T1643" i="211"/>
  <c r="U1642" i="211"/>
  <c r="T1642" i="211"/>
  <c r="U1641" i="211"/>
  <c r="T1641" i="211"/>
  <c r="U1640" i="211"/>
  <c r="T1640" i="211"/>
  <c r="U1639" i="211"/>
  <c r="T1639" i="211"/>
  <c r="U1638" i="211"/>
  <c r="T1638" i="211"/>
  <c r="U1637" i="211"/>
  <c r="T1637" i="211"/>
  <c r="U1636" i="211"/>
  <c r="T1636" i="211"/>
  <c r="U1635" i="211"/>
  <c r="T1635" i="211"/>
  <c r="U1634" i="211"/>
  <c r="T1634" i="211"/>
  <c r="U1633" i="211"/>
  <c r="T1633" i="211"/>
  <c r="U1632" i="211"/>
  <c r="T1632" i="211"/>
  <c r="U1631" i="211"/>
  <c r="T1631" i="211"/>
  <c r="U1630" i="211"/>
  <c r="T1630" i="211"/>
  <c r="U1629" i="211"/>
  <c r="T1629" i="211"/>
  <c r="U1628" i="211"/>
  <c r="T1628" i="211"/>
  <c r="U1627" i="211"/>
  <c r="T1627" i="211"/>
  <c r="U1626" i="211"/>
  <c r="T1626" i="211"/>
  <c r="U1625" i="211"/>
  <c r="T1625" i="211"/>
  <c r="U1624" i="211"/>
  <c r="T1624" i="211"/>
  <c r="U1623" i="211"/>
  <c r="T1623" i="211"/>
  <c r="U1622" i="211"/>
  <c r="T1622" i="211"/>
  <c r="U1621" i="211"/>
  <c r="T1621" i="211"/>
  <c r="U1620" i="211"/>
  <c r="T1620" i="211"/>
  <c r="U1619" i="211"/>
  <c r="T1619" i="211"/>
  <c r="U1618" i="211"/>
  <c r="T1618" i="211"/>
  <c r="U1617" i="211"/>
  <c r="T1617" i="211"/>
  <c r="U1616" i="211"/>
  <c r="T1616" i="211"/>
  <c r="U1615" i="211"/>
  <c r="T1615" i="211"/>
  <c r="U1614" i="211"/>
  <c r="T1614" i="211"/>
  <c r="U1613" i="211"/>
  <c r="T1613" i="211"/>
  <c r="U1612" i="211"/>
  <c r="T1612" i="211"/>
  <c r="U1611" i="211"/>
  <c r="T1611" i="211"/>
  <c r="U1610" i="211"/>
  <c r="T1610" i="211"/>
  <c r="U1609" i="211"/>
  <c r="T1609" i="211"/>
  <c r="U1608" i="211"/>
  <c r="T1608" i="211"/>
  <c r="U1607" i="211"/>
  <c r="T1607" i="211"/>
  <c r="U1606" i="211"/>
  <c r="T1606" i="211"/>
  <c r="U1605" i="211"/>
  <c r="T1605" i="211"/>
  <c r="U1604" i="211"/>
  <c r="T1604" i="211"/>
  <c r="U1603" i="211"/>
  <c r="T1603" i="211"/>
  <c r="U1602" i="211"/>
  <c r="T1602" i="211"/>
  <c r="U1601" i="211"/>
  <c r="T1601" i="211"/>
  <c r="U1600" i="211"/>
  <c r="T1600" i="211"/>
  <c r="U1599" i="211"/>
  <c r="T1599" i="211"/>
  <c r="U1598" i="211"/>
  <c r="T1598" i="211"/>
  <c r="U1597" i="211"/>
  <c r="T1597" i="211"/>
  <c r="U1596" i="211"/>
  <c r="T1596" i="211"/>
  <c r="U1595" i="211"/>
  <c r="T1595" i="211"/>
  <c r="U1594" i="211"/>
  <c r="T1594" i="211"/>
  <c r="U1593" i="211"/>
  <c r="T1593" i="211"/>
  <c r="U1592" i="211"/>
  <c r="T1592" i="211"/>
  <c r="U1591" i="211"/>
  <c r="T1591" i="211"/>
  <c r="U1590" i="211"/>
  <c r="T1590" i="211"/>
  <c r="U1589" i="211"/>
  <c r="T1589" i="211"/>
  <c r="U1588" i="211"/>
  <c r="T1588" i="211"/>
  <c r="U1587" i="211"/>
  <c r="T1587" i="211"/>
  <c r="U1586" i="211"/>
  <c r="T1586" i="211"/>
  <c r="U1585" i="211"/>
  <c r="T1585" i="211"/>
  <c r="U1584" i="211"/>
  <c r="T1584" i="211"/>
  <c r="U1583" i="211"/>
  <c r="T1583" i="211"/>
  <c r="U1582" i="211"/>
  <c r="T1582" i="211"/>
  <c r="U1581" i="211"/>
  <c r="T1581" i="211"/>
  <c r="U1580" i="211"/>
  <c r="T1580" i="211"/>
  <c r="U1579" i="211"/>
  <c r="T1579" i="211"/>
  <c r="U1578" i="211"/>
  <c r="T1578" i="211"/>
  <c r="U1577" i="211"/>
  <c r="T1577" i="211"/>
  <c r="U1576" i="211"/>
  <c r="T1576" i="211"/>
  <c r="U1575" i="211"/>
  <c r="T1575" i="211"/>
  <c r="U1574" i="211"/>
  <c r="T1574" i="211"/>
  <c r="U1573" i="211"/>
  <c r="T1573" i="211"/>
  <c r="U1572" i="211"/>
  <c r="T1572" i="211"/>
  <c r="U1571" i="211"/>
  <c r="T1571" i="211"/>
  <c r="U1570" i="211"/>
  <c r="T1570" i="211"/>
  <c r="U1569" i="211"/>
  <c r="T1569" i="211"/>
  <c r="U1568" i="211"/>
  <c r="T1568" i="211"/>
  <c r="U1567" i="211"/>
  <c r="T1567" i="211"/>
  <c r="U1566" i="211"/>
  <c r="T1566" i="211"/>
  <c r="U1565" i="211"/>
  <c r="T1565" i="211"/>
  <c r="U1564" i="211"/>
  <c r="T1564" i="211"/>
  <c r="U1563" i="211"/>
  <c r="T1563" i="211"/>
  <c r="U1562" i="211"/>
  <c r="T1562" i="211"/>
  <c r="U1561" i="211"/>
  <c r="T1561" i="211"/>
  <c r="U1560" i="211"/>
  <c r="T1560" i="211"/>
  <c r="U1559" i="211"/>
  <c r="T1559" i="211"/>
  <c r="U1558" i="211"/>
  <c r="T1558" i="211"/>
  <c r="U1557" i="211"/>
  <c r="T1557" i="211"/>
  <c r="U1556" i="211"/>
  <c r="T1556" i="211"/>
  <c r="U1555" i="211"/>
  <c r="T1555" i="211"/>
  <c r="U1554" i="211"/>
  <c r="T1554" i="211"/>
  <c r="U1553" i="211"/>
  <c r="T1553" i="211"/>
  <c r="U1552" i="211"/>
  <c r="T1552" i="211"/>
  <c r="U1551" i="211"/>
  <c r="T1551" i="211"/>
  <c r="U1550" i="211"/>
  <c r="T1550" i="211"/>
  <c r="U1549" i="211"/>
  <c r="T1549" i="211"/>
  <c r="U1548" i="211"/>
  <c r="T1548" i="211"/>
  <c r="U1547" i="211"/>
  <c r="T1547" i="211"/>
  <c r="U1546" i="211"/>
  <c r="T1546" i="211"/>
  <c r="U1545" i="211"/>
  <c r="T1545" i="211"/>
  <c r="U1544" i="211"/>
  <c r="T1544" i="211"/>
  <c r="U1543" i="211"/>
  <c r="T1543" i="211"/>
  <c r="U1542" i="211"/>
  <c r="T1542" i="211"/>
  <c r="U1541" i="211"/>
  <c r="T1541" i="211"/>
  <c r="U1540" i="211"/>
  <c r="T1540" i="211"/>
  <c r="U1539" i="211"/>
  <c r="T1539" i="211"/>
  <c r="U1538" i="211"/>
  <c r="T1538" i="211"/>
  <c r="U1537" i="211"/>
  <c r="T1537" i="211"/>
  <c r="U1536" i="211"/>
  <c r="T1536" i="211"/>
  <c r="U1535" i="211"/>
  <c r="T1535" i="211"/>
  <c r="U1534" i="211"/>
  <c r="T1534" i="211"/>
  <c r="U1533" i="211"/>
  <c r="T1533" i="211"/>
  <c r="U1532" i="211"/>
  <c r="T1532" i="211"/>
  <c r="U1531" i="211"/>
  <c r="T1531" i="211"/>
  <c r="U1530" i="211"/>
  <c r="T1530" i="211"/>
  <c r="U1529" i="211"/>
  <c r="T1529" i="211"/>
  <c r="U1528" i="211"/>
  <c r="T1528" i="211"/>
  <c r="U1527" i="211"/>
  <c r="T1527" i="211"/>
  <c r="U1526" i="211"/>
  <c r="T1526" i="211"/>
  <c r="U1525" i="211"/>
  <c r="T1525" i="211"/>
  <c r="U1524" i="211"/>
  <c r="T1524" i="211"/>
  <c r="U1523" i="211"/>
  <c r="T1523" i="211"/>
  <c r="U1522" i="211"/>
  <c r="T1522" i="211"/>
  <c r="U1521" i="211"/>
  <c r="T1521" i="211"/>
  <c r="U1520" i="211"/>
  <c r="T1520" i="211"/>
  <c r="U1519" i="211"/>
  <c r="T1519" i="211"/>
  <c r="U1518" i="211"/>
  <c r="T1518" i="211"/>
  <c r="U1517" i="211"/>
  <c r="T1517" i="211"/>
  <c r="U1516" i="211"/>
  <c r="T1516" i="211"/>
  <c r="U1515" i="211"/>
  <c r="T1515" i="211"/>
  <c r="U1514" i="211"/>
  <c r="T1514" i="211"/>
  <c r="U1513" i="211"/>
  <c r="T1513" i="211"/>
  <c r="U1512" i="211"/>
  <c r="T1512" i="211"/>
  <c r="U1511" i="211"/>
  <c r="T1511" i="211"/>
  <c r="U1510" i="211"/>
  <c r="T1510" i="211"/>
  <c r="U1509" i="211"/>
  <c r="T1509" i="211"/>
  <c r="U1508" i="211"/>
  <c r="T1508" i="211"/>
  <c r="U1507" i="211"/>
  <c r="T1507" i="211"/>
  <c r="U1506" i="211"/>
  <c r="T1506" i="211"/>
  <c r="U1505" i="211"/>
  <c r="T1505" i="211"/>
  <c r="U1504" i="211"/>
  <c r="T1504" i="211"/>
  <c r="U1503" i="211"/>
  <c r="T1503" i="211"/>
  <c r="U1502" i="211"/>
  <c r="T1502" i="211"/>
  <c r="U1501" i="211"/>
  <c r="T1501" i="211"/>
  <c r="U1500" i="211"/>
  <c r="T1500" i="211"/>
  <c r="U1499" i="211"/>
  <c r="T1499" i="211"/>
  <c r="U1498" i="211"/>
  <c r="T1498" i="211"/>
  <c r="U1497" i="211"/>
  <c r="T1497" i="211"/>
  <c r="U1496" i="211"/>
  <c r="T1496" i="211"/>
  <c r="U1495" i="211"/>
  <c r="T1495" i="211"/>
  <c r="U1494" i="211"/>
  <c r="T1494" i="211"/>
  <c r="U1493" i="211"/>
  <c r="T1493" i="211"/>
  <c r="U1492" i="211"/>
  <c r="T1492" i="211"/>
  <c r="U1491" i="211"/>
  <c r="T1491" i="211"/>
  <c r="U1490" i="211"/>
  <c r="T1490" i="211"/>
  <c r="U1489" i="211"/>
  <c r="T1489" i="211"/>
  <c r="U1488" i="211"/>
  <c r="T1488" i="211"/>
  <c r="U1487" i="211"/>
  <c r="T1487" i="211"/>
  <c r="U1486" i="211"/>
  <c r="T1486" i="211"/>
  <c r="U1485" i="211"/>
  <c r="T1485" i="211"/>
  <c r="U1484" i="211"/>
  <c r="T1484" i="211"/>
  <c r="U1483" i="211"/>
  <c r="T1483" i="211"/>
  <c r="U1482" i="211"/>
  <c r="T1482" i="211"/>
  <c r="U1481" i="211"/>
  <c r="T1481" i="211"/>
  <c r="U1480" i="211"/>
  <c r="T1480" i="211"/>
  <c r="U1479" i="211"/>
  <c r="T1479" i="211"/>
  <c r="U1478" i="211"/>
  <c r="T1478" i="211"/>
  <c r="U1477" i="211"/>
  <c r="T1477" i="211"/>
  <c r="U1476" i="211"/>
  <c r="T1476" i="211"/>
  <c r="U1475" i="211"/>
  <c r="T1475" i="211"/>
  <c r="U1474" i="211"/>
  <c r="T1474" i="211"/>
  <c r="U1473" i="211"/>
  <c r="T1473" i="211"/>
  <c r="U1472" i="211"/>
  <c r="T1472" i="211"/>
  <c r="U1471" i="211"/>
  <c r="T1471" i="211"/>
  <c r="U1470" i="211"/>
  <c r="T1470" i="211"/>
  <c r="U1469" i="211"/>
  <c r="T1469" i="211"/>
  <c r="U1468" i="211"/>
  <c r="T1468" i="211"/>
  <c r="U1467" i="211"/>
  <c r="T1467" i="211"/>
  <c r="U1466" i="211"/>
  <c r="T1466" i="211"/>
  <c r="U1465" i="211"/>
  <c r="T1465" i="211"/>
  <c r="U1464" i="211"/>
  <c r="T1464" i="211"/>
  <c r="U1463" i="211"/>
  <c r="T1463" i="211"/>
  <c r="U1462" i="211"/>
  <c r="T1462" i="211"/>
  <c r="U1461" i="211"/>
  <c r="T1461" i="211"/>
  <c r="U1460" i="211"/>
  <c r="T1460" i="211"/>
  <c r="U1459" i="211"/>
  <c r="T1459" i="211"/>
  <c r="U1458" i="211"/>
  <c r="T1458" i="211"/>
  <c r="U1457" i="211"/>
  <c r="T1457" i="211"/>
  <c r="U1456" i="211"/>
  <c r="T1456" i="211"/>
  <c r="U1455" i="211"/>
  <c r="T1455" i="211"/>
  <c r="U1454" i="211"/>
  <c r="T1454" i="211"/>
  <c r="U1453" i="211"/>
  <c r="T1453" i="211"/>
  <c r="U1452" i="211"/>
  <c r="T1452" i="211"/>
  <c r="U1451" i="211"/>
  <c r="T1451" i="211"/>
  <c r="U1450" i="211"/>
  <c r="T1450" i="211"/>
  <c r="U1449" i="211"/>
  <c r="T1449" i="211"/>
  <c r="U1448" i="211"/>
  <c r="T1448" i="211"/>
  <c r="U1447" i="211"/>
  <c r="T1447" i="211"/>
  <c r="U1446" i="211"/>
  <c r="T1446" i="211"/>
  <c r="U1445" i="211"/>
  <c r="T1445" i="211"/>
  <c r="U1444" i="211"/>
  <c r="T1444" i="211"/>
  <c r="U1443" i="211"/>
  <c r="T1443" i="211"/>
  <c r="U1442" i="211"/>
  <c r="T1442" i="211"/>
  <c r="U1441" i="211"/>
  <c r="T1441" i="211"/>
  <c r="U1440" i="211"/>
  <c r="T1440" i="211"/>
  <c r="U1439" i="211"/>
  <c r="T1439" i="211"/>
  <c r="U1438" i="211"/>
  <c r="T1438" i="211"/>
  <c r="U1437" i="211"/>
  <c r="T1437" i="211"/>
  <c r="U1436" i="211"/>
  <c r="T1436" i="211"/>
  <c r="U1435" i="211"/>
  <c r="T1435" i="211"/>
  <c r="U1434" i="211"/>
  <c r="T1434" i="211"/>
  <c r="U1433" i="211"/>
  <c r="T1433" i="211"/>
  <c r="U1432" i="211"/>
  <c r="T1432" i="211"/>
  <c r="U1431" i="211"/>
  <c r="T1431" i="211"/>
  <c r="U1430" i="211"/>
  <c r="T1430" i="211"/>
  <c r="U1429" i="211"/>
  <c r="T1429" i="211"/>
  <c r="U1428" i="211"/>
  <c r="T1428" i="211"/>
  <c r="U1427" i="211"/>
  <c r="T1427" i="211"/>
  <c r="U1426" i="211"/>
  <c r="T1426" i="211"/>
  <c r="U1425" i="211"/>
  <c r="T1425" i="211"/>
  <c r="U1424" i="211"/>
  <c r="T1424" i="211"/>
  <c r="U1423" i="211"/>
  <c r="T1423" i="211"/>
  <c r="U1422" i="211"/>
  <c r="T1422" i="211"/>
  <c r="U1421" i="211"/>
  <c r="T1421" i="211"/>
  <c r="U1420" i="211"/>
  <c r="T1420" i="211"/>
  <c r="U1419" i="211"/>
  <c r="T1419" i="211"/>
  <c r="U1418" i="211"/>
  <c r="T1418" i="211"/>
  <c r="U1417" i="211"/>
  <c r="T1417" i="211"/>
  <c r="U1416" i="211"/>
  <c r="T1416" i="211"/>
  <c r="U1415" i="211"/>
  <c r="T1415" i="211"/>
  <c r="U1414" i="211"/>
  <c r="T1414" i="211"/>
  <c r="U1413" i="211"/>
  <c r="T1413" i="211"/>
  <c r="U1412" i="211"/>
  <c r="T1412" i="211"/>
  <c r="U1411" i="211"/>
  <c r="T1411" i="211"/>
  <c r="U1410" i="211"/>
  <c r="T1410" i="211"/>
  <c r="U1409" i="211"/>
  <c r="T1409" i="211"/>
  <c r="U1408" i="211"/>
  <c r="T1408" i="211"/>
  <c r="U1407" i="211"/>
  <c r="T1407" i="211"/>
  <c r="U1406" i="211"/>
  <c r="T1406" i="211"/>
  <c r="U1405" i="211"/>
  <c r="T1405" i="211"/>
  <c r="U1404" i="211"/>
  <c r="T1404" i="211"/>
  <c r="U1403" i="211"/>
  <c r="T1403" i="211"/>
  <c r="U1402" i="211"/>
  <c r="T1402" i="211"/>
  <c r="U1401" i="211"/>
  <c r="T1401" i="211"/>
  <c r="U1400" i="211"/>
  <c r="T1400" i="211"/>
  <c r="U1399" i="211"/>
  <c r="T1399" i="211"/>
  <c r="U1398" i="211"/>
  <c r="T1398" i="211"/>
  <c r="U1397" i="211"/>
  <c r="T1397" i="211"/>
  <c r="U1396" i="211"/>
  <c r="T1396" i="211"/>
  <c r="U1395" i="211"/>
  <c r="T1395" i="211"/>
  <c r="U1394" i="211"/>
  <c r="T1394" i="211"/>
  <c r="U1393" i="211"/>
  <c r="T1393" i="211"/>
  <c r="U1392" i="211"/>
  <c r="T1392" i="211"/>
  <c r="U1391" i="211"/>
  <c r="T1391" i="211"/>
  <c r="U1390" i="211"/>
  <c r="T1390" i="211"/>
  <c r="U1389" i="211"/>
  <c r="T1389" i="211"/>
  <c r="U1388" i="211"/>
  <c r="T1388" i="211"/>
  <c r="U1387" i="211"/>
  <c r="T1387" i="211"/>
  <c r="U1386" i="211"/>
  <c r="T1386" i="211"/>
  <c r="U1385" i="211"/>
  <c r="T1385" i="211"/>
  <c r="U1384" i="211"/>
  <c r="T1384" i="211"/>
  <c r="U1383" i="211"/>
  <c r="T1383" i="211"/>
  <c r="U1382" i="211"/>
  <c r="T1382" i="211"/>
  <c r="U1381" i="211"/>
  <c r="T1381" i="211"/>
  <c r="U1380" i="211"/>
  <c r="T1380" i="211"/>
  <c r="U1379" i="211"/>
  <c r="T1379" i="211"/>
  <c r="U1378" i="211"/>
  <c r="T1378" i="211"/>
  <c r="U1377" i="211"/>
  <c r="T1377" i="211"/>
  <c r="U1376" i="211"/>
  <c r="T1376" i="211"/>
  <c r="U1375" i="211"/>
  <c r="T1375" i="211"/>
  <c r="U1374" i="211"/>
  <c r="T1374" i="211"/>
  <c r="U1373" i="211"/>
  <c r="T1373" i="211"/>
  <c r="U1372" i="211"/>
  <c r="T1372" i="211"/>
  <c r="U1371" i="211"/>
  <c r="T1371" i="211"/>
  <c r="U1370" i="211"/>
  <c r="T1370" i="211"/>
  <c r="U1369" i="211"/>
  <c r="T1369" i="211"/>
  <c r="U1368" i="211"/>
  <c r="T1368" i="211"/>
  <c r="U1367" i="211"/>
  <c r="T1367" i="211"/>
  <c r="U1366" i="211"/>
  <c r="T1366" i="211"/>
  <c r="U1365" i="211"/>
  <c r="T1365" i="211"/>
  <c r="U1364" i="211"/>
  <c r="T1364" i="211"/>
  <c r="U1363" i="211"/>
  <c r="T1363" i="211"/>
  <c r="U1362" i="211"/>
  <c r="T1362" i="211"/>
  <c r="U1361" i="211"/>
  <c r="T1361" i="211"/>
  <c r="U1360" i="211"/>
  <c r="T1360" i="211"/>
  <c r="U1359" i="211"/>
  <c r="T1359" i="211"/>
  <c r="U1358" i="211"/>
  <c r="T1358" i="211"/>
  <c r="U1357" i="211"/>
  <c r="T1357" i="211"/>
  <c r="U1356" i="211"/>
  <c r="T1356" i="211"/>
  <c r="U1355" i="211"/>
  <c r="T1355" i="211"/>
  <c r="U1354" i="211"/>
  <c r="T1354" i="211"/>
  <c r="U1353" i="211"/>
  <c r="T1353" i="211"/>
  <c r="U1352" i="211"/>
  <c r="T1352" i="211"/>
  <c r="U1351" i="211"/>
  <c r="T1351" i="211"/>
  <c r="U1350" i="211"/>
  <c r="T1350" i="211"/>
  <c r="U1349" i="211"/>
  <c r="T1349" i="211"/>
  <c r="U1348" i="211"/>
  <c r="T1348" i="211"/>
  <c r="U1347" i="211"/>
  <c r="T1347" i="211"/>
  <c r="U1346" i="211"/>
  <c r="T1346" i="211"/>
  <c r="U1345" i="211"/>
  <c r="T1345" i="211"/>
  <c r="U1344" i="211"/>
  <c r="T1344" i="211"/>
  <c r="U1343" i="211"/>
  <c r="T1343" i="211"/>
  <c r="U1342" i="211"/>
  <c r="T1342" i="211"/>
  <c r="U1341" i="211"/>
  <c r="T1341" i="211"/>
  <c r="U1340" i="211"/>
  <c r="T1340" i="211"/>
  <c r="U1339" i="211"/>
  <c r="T1339" i="211"/>
  <c r="U1338" i="211"/>
  <c r="T1338" i="211"/>
  <c r="U1337" i="211"/>
  <c r="T1337" i="211"/>
  <c r="U1336" i="211"/>
  <c r="T1336" i="211"/>
  <c r="U1335" i="211"/>
  <c r="T1335" i="211"/>
  <c r="U1334" i="211"/>
  <c r="T1334" i="211"/>
  <c r="U1333" i="211"/>
  <c r="T1333" i="211"/>
  <c r="U1332" i="211"/>
  <c r="T1332" i="211"/>
  <c r="U1331" i="211"/>
  <c r="T1331" i="211"/>
  <c r="U1330" i="211"/>
  <c r="T1330" i="211"/>
  <c r="U1329" i="211"/>
  <c r="T1329" i="211"/>
  <c r="U1328" i="211"/>
  <c r="T1328" i="211"/>
  <c r="U1327" i="211"/>
  <c r="T1327" i="211"/>
  <c r="U1326" i="211"/>
  <c r="T1326" i="211"/>
  <c r="U1325" i="211"/>
  <c r="T1325" i="211"/>
  <c r="U1324" i="211"/>
  <c r="T1324" i="211"/>
  <c r="U1323" i="211"/>
  <c r="T1323" i="211"/>
  <c r="U1322" i="211"/>
  <c r="T1322" i="211"/>
  <c r="U1321" i="211"/>
  <c r="T1321" i="211"/>
  <c r="U1320" i="211"/>
  <c r="T1320" i="211"/>
  <c r="U1319" i="211"/>
  <c r="T1319" i="211"/>
  <c r="U1318" i="211"/>
  <c r="T1318" i="211"/>
  <c r="U1317" i="211"/>
  <c r="T1317" i="211"/>
  <c r="U1316" i="211"/>
  <c r="T1316" i="211"/>
  <c r="U1315" i="211"/>
  <c r="T1315" i="211"/>
  <c r="U1314" i="211"/>
  <c r="T1314" i="211"/>
  <c r="U1313" i="211"/>
  <c r="T1313" i="211"/>
  <c r="U1312" i="211"/>
  <c r="T1312" i="211"/>
  <c r="U1311" i="211"/>
  <c r="T1311" i="211"/>
  <c r="U1310" i="211"/>
  <c r="T1310" i="211"/>
  <c r="U1309" i="211"/>
  <c r="T1309" i="211"/>
  <c r="U1308" i="211"/>
  <c r="T1308" i="211"/>
  <c r="U1307" i="211"/>
  <c r="T1307" i="211"/>
  <c r="U1306" i="211"/>
  <c r="T1306" i="211"/>
  <c r="U1305" i="211"/>
  <c r="T1305" i="211"/>
  <c r="U1304" i="211"/>
  <c r="T1304" i="211"/>
  <c r="U1303" i="211"/>
  <c r="T1303" i="211"/>
  <c r="U1302" i="211"/>
  <c r="T1302" i="211"/>
  <c r="U1301" i="211"/>
  <c r="T1301" i="211"/>
  <c r="U1300" i="211"/>
  <c r="T1300" i="211"/>
  <c r="U1299" i="211"/>
  <c r="T1299" i="211"/>
  <c r="U1298" i="211"/>
  <c r="T1298" i="211"/>
  <c r="U1297" i="211"/>
  <c r="T1297" i="211"/>
  <c r="U1296" i="211"/>
  <c r="T1296" i="211"/>
  <c r="U1295" i="211"/>
  <c r="T1295" i="211"/>
  <c r="U1294" i="211"/>
  <c r="T1294" i="211"/>
  <c r="U1293" i="211"/>
  <c r="T1293" i="211"/>
  <c r="U1292" i="211"/>
  <c r="T1292" i="211"/>
  <c r="U1291" i="211"/>
  <c r="T1291" i="211"/>
  <c r="U1290" i="211"/>
  <c r="T1290" i="211"/>
  <c r="U1289" i="211"/>
  <c r="T1289" i="211"/>
  <c r="U1288" i="211"/>
  <c r="T1288" i="211"/>
  <c r="U1287" i="211"/>
  <c r="T1287" i="211"/>
  <c r="U1286" i="211"/>
  <c r="T1286" i="211"/>
  <c r="U1285" i="211"/>
  <c r="T1285" i="211"/>
  <c r="U1284" i="211"/>
  <c r="T1284" i="211"/>
  <c r="U1283" i="211"/>
  <c r="T1283" i="211"/>
  <c r="U1282" i="211"/>
  <c r="T1282" i="211"/>
  <c r="U1281" i="211"/>
  <c r="T1281" i="211"/>
  <c r="U1280" i="211"/>
  <c r="T1280" i="211"/>
  <c r="U1279" i="211"/>
  <c r="T1279" i="211"/>
  <c r="U1278" i="211"/>
  <c r="T1278" i="211"/>
  <c r="U1277" i="211"/>
  <c r="T1277" i="211"/>
  <c r="U1276" i="211"/>
  <c r="T1276" i="211"/>
  <c r="U1275" i="211"/>
  <c r="T1275" i="211"/>
  <c r="U1274" i="211"/>
  <c r="T1274" i="211"/>
  <c r="U1273" i="211"/>
  <c r="T1273" i="211"/>
  <c r="U1272" i="211"/>
  <c r="T1272" i="211"/>
  <c r="U1271" i="211"/>
  <c r="T1271" i="211"/>
  <c r="U1270" i="211"/>
  <c r="T1270" i="211"/>
  <c r="U1269" i="211"/>
  <c r="T1269" i="211"/>
  <c r="U1268" i="211"/>
  <c r="T1268" i="211"/>
  <c r="U1267" i="211"/>
  <c r="T1267" i="211"/>
  <c r="U1266" i="211"/>
  <c r="T1266" i="211"/>
  <c r="U1265" i="211"/>
  <c r="T1265" i="211"/>
  <c r="U1264" i="211"/>
  <c r="T1264" i="211"/>
  <c r="U1263" i="211"/>
  <c r="T1263" i="211"/>
  <c r="U1262" i="211"/>
  <c r="T1262" i="211"/>
  <c r="U1261" i="211"/>
  <c r="T1261" i="211"/>
  <c r="U1260" i="211"/>
  <c r="T1260" i="211"/>
  <c r="U1259" i="211"/>
  <c r="T1259" i="211"/>
  <c r="U1258" i="211"/>
  <c r="T1258" i="211"/>
  <c r="U1257" i="211"/>
  <c r="T1257" i="211"/>
  <c r="U1256" i="211"/>
  <c r="T1256" i="211"/>
  <c r="U1255" i="211"/>
  <c r="T1255" i="211"/>
  <c r="U1254" i="211"/>
  <c r="T1254" i="211"/>
  <c r="U1253" i="211"/>
  <c r="T1253" i="211"/>
  <c r="U1252" i="211"/>
  <c r="T1252" i="211"/>
  <c r="U1251" i="211"/>
  <c r="T1251" i="211"/>
  <c r="U1250" i="211"/>
  <c r="T1250" i="211"/>
  <c r="U1249" i="211"/>
  <c r="T1249" i="211"/>
  <c r="U1248" i="211"/>
  <c r="T1248" i="211"/>
  <c r="U1247" i="211"/>
  <c r="T1247" i="211"/>
  <c r="U1246" i="211"/>
  <c r="T1246" i="211"/>
  <c r="U1245" i="211"/>
  <c r="T1245" i="211"/>
  <c r="U1244" i="211"/>
  <c r="T1244" i="211"/>
  <c r="U1243" i="211"/>
  <c r="T1243" i="211"/>
  <c r="U1242" i="211"/>
  <c r="T1242" i="211"/>
  <c r="U1241" i="211"/>
  <c r="T1241" i="211"/>
  <c r="U1240" i="211"/>
  <c r="T1240" i="211"/>
  <c r="U1239" i="211"/>
  <c r="T1239" i="211"/>
  <c r="U1238" i="211"/>
  <c r="T1238" i="211"/>
  <c r="U1237" i="211"/>
  <c r="T1237" i="211"/>
  <c r="U1236" i="211"/>
  <c r="T1236" i="211"/>
  <c r="U1235" i="211"/>
  <c r="T1235" i="211"/>
  <c r="U1234" i="211"/>
  <c r="T1234" i="211"/>
  <c r="U1233" i="211"/>
  <c r="T1233" i="211"/>
  <c r="U1232" i="211"/>
  <c r="T1232" i="211"/>
  <c r="U1231" i="211"/>
  <c r="T1231" i="211"/>
  <c r="U1230" i="211"/>
  <c r="T1230" i="211"/>
  <c r="U1229" i="211"/>
  <c r="T1229" i="211"/>
  <c r="U1228" i="211"/>
  <c r="T1228" i="211"/>
  <c r="U1227" i="211"/>
  <c r="T1227" i="211"/>
  <c r="U1226" i="211"/>
  <c r="T1226" i="211"/>
  <c r="U1225" i="211"/>
  <c r="T1225" i="211"/>
  <c r="U1224" i="211"/>
  <c r="T1224" i="211"/>
  <c r="U1223" i="211"/>
  <c r="T1223" i="211"/>
  <c r="U1222" i="211"/>
  <c r="T1222" i="211"/>
  <c r="U1221" i="211"/>
  <c r="T1221" i="211"/>
  <c r="U1220" i="211"/>
  <c r="T1220" i="211"/>
  <c r="U1219" i="211"/>
  <c r="T1219" i="211"/>
  <c r="U1218" i="211"/>
  <c r="T1218" i="211"/>
  <c r="U1217" i="211"/>
  <c r="T1217" i="211"/>
  <c r="U1216" i="211"/>
  <c r="T1216" i="211"/>
  <c r="U1215" i="211"/>
  <c r="T1215" i="211"/>
  <c r="U1214" i="211"/>
  <c r="T1214" i="211"/>
  <c r="U1213" i="211"/>
  <c r="T1213" i="211"/>
  <c r="U1212" i="211"/>
  <c r="T1212" i="211"/>
  <c r="U1211" i="211"/>
  <c r="T1211" i="211"/>
  <c r="U1210" i="211"/>
  <c r="T1210" i="211"/>
  <c r="U1209" i="211"/>
  <c r="T1209" i="211"/>
  <c r="U1208" i="211"/>
  <c r="T1208" i="211"/>
  <c r="U1207" i="211"/>
  <c r="T1207" i="211"/>
  <c r="U1206" i="211"/>
  <c r="T1206" i="211"/>
  <c r="U1205" i="211"/>
  <c r="T1205" i="211"/>
  <c r="U1204" i="211"/>
  <c r="T1204" i="211"/>
  <c r="U1203" i="211"/>
  <c r="T1203" i="211"/>
  <c r="U1202" i="211"/>
  <c r="T1202" i="211"/>
  <c r="U1201" i="211"/>
  <c r="T1201" i="211"/>
  <c r="U1200" i="211"/>
  <c r="T1200" i="211"/>
  <c r="U1199" i="211"/>
  <c r="T1199" i="211"/>
  <c r="U1198" i="211"/>
  <c r="T1198" i="211"/>
  <c r="U1197" i="211"/>
  <c r="T1197" i="211"/>
  <c r="U1196" i="211"/>
  <c r="T1196" i="211"/>
  <c r="U1195" i="211"/>
  <c r="T1195" i="211"/>
  <c r="U1194" i="211"/>
  <c r="T1194" i="211"/>
  <c r="U1193" i="211"/>
  <c r="T1193" i="211"/>
  <c r="U1192" i="211"/>
  <c r="T1192" i="211"/>
  <c r="U1191" i="211"/>
  <c r="T1191" i="211"/>
  <c r="U1190" i="211"/>
  <c r="T1190" i="211"/>
  <c r="U1189" i="211"/>
  <c r="T1189" i="211"/>
  <c r="U1188" i="211"/>
  <c r="T1188" i="211"/>
  <c r="U1187" i="211"/>
  <c r="T1187" i="211"/>
  <c r="U1186" i="211"/>
  <c r="T1186" i="211"/>
  <c r="U1185" i="211"/>
  <c r="T1185" i="211"/>
  <c r="U1184" i="211"/>
  <c r="T1184" i="211"/>
  <c r="U1183" i="211"/>
  <c r="T1183" i="211"/>
  <c r="U1182" i="211"/>
  <c r="T1182" i="211"/>
  <c r="U1181" i="211"/>
  <c r="T1181" i="211"/>
  <c r="U1180" i="211"/>
  <c r="T1180" i="211"/>
  <c r="U1179" i="211"/>
  <c r="T1179" i="211"/>
  <c r="U1178" i="211"/>
  <c r="T1178" i="211"/>
  <c r="U1177" i="211"/>
  <c r="T1177" i="211"/>
  <c r="U1176" i="211"/>
  <c r="T1176" i="211"/>
  <c r="U1175" i="211"/>
  <c r="T1175" i="211"/>
  <c r="U1174" i="211"/>
  <c r="T1174" i="211"/>
  <c r="U1173" i="211"/>
  <c r="T1173" i="211"/>
  <c r="U1172" i="211"/>
  <c r="T1172" i="211"/>
  <c r="U1171" i="211"/>
  <c r="T1171" i="211"/>
  <c r="U1170" i="211"/>
  <c r="T1170" i="211"/>
  <c r="U1169" i="211"/>
  <c r="T1169" i="211"/>
  <c r="U1168" i="211"/>
  <c r="T1168" i="211"/>
  <c r="U1167" i="211"/>
  <c r="T1167" i="211"/>
  <c r="U1166" i="211"/>
  <c r="T1166" i="211"/>
  <c r="U1165" i="211"/>
  <c r="T1165" i="211"/>
  <c r="U1164" i="211"/>
  <c r="T1164" i="211"/>
  <c r="U1163" i="211"/>
  <c r="T1163" i="211"/>
  <c r="U1162" i="211"/>
  <c r="T1162" i="211"/>
  <c r="U1161" i="211"/>
  <c r="T1161" i="211"/>
  <c r="U1160" i="211"/>
  <c r="T1160" i="211"/>
  <c r="U1159" i="211"/>
  <c r="T1159" i="211"/>
  <c r="U1158" i="211"/>
  <c r="T1158" i="211"/>
  <c r="U1157" i="211"/>
  <c r="T1157" i="211"/>
  <c r="U1156" i="211"/>
  <c r="T1156" i="211"/>
  <c r="U1155" i="211"/>
  <c r="T1155" i="211"/>
  <c r="U1154" i="211"/>
  <c r="T1154" i="211"/>
  <c r="U1153" i="211"/>
  <c r="T1153" i="211"/>
  <c r="U1152" i="211"/>
  <c r="T1152" i="211"/>
  <c r="U1151" i="211"/>
  <c r="T1151" i="211"/>
  <c r="U1150" i="211"/>
  <c r="T1150" i="211"/>
  <c r="U1149" i="211"/>
  <c r="T1149" i="211"/>
  <c r="U1148" i="211"/>
  <c r="T1148" i="211"/>
  <c r="U1147" i="211"/>
  <c r="T1147" i="211"/>
  <c r="U1146" i="211"/>
  <c r="T1146" i="211"/>
  <c r="U1145" i="211"/>
  <c r="T1145" i="211"/>
  <c r="U1144" i="211"/>
  <c r="T1144" i="211"/>
  <c r="U1143" i="211"/>
  <c r="T1143" i="211"/>
  <c r="U1142" i="211"/>
  <c r="T1142" i="211"/>
  <c r="U1141" i="211"/>
  <c r="T1141" i="211"/>
  <c r="U1140" i="211"/>
  <c r="T1140" i="211"/>
  <c r="U1139" i="211"/>
  <c r="T1139" i="211"/>
  <c r="U1138" i="211"/>
  <c r="T1138" i="211"/>
  <c r="U1137" i="211"/>
  <c r="T1137" i="211"/>
  <c r="U1136" i="211"/>
  <c r="T1136" i="211"/>
  <c r="U1135" i="211"/>
  <c r="T1135" i="211"/>
  <c r="U1134" i="211"/>
  <c r="T1134" i="211"/>
  <c r="U1133" i="211"/>
  <c r="T1133" i="211"/>
  <c r="U1132" i="211"/>
  <c r="T1132" i="211"/>
  <c r="U1131" i="211"/>
  <c r="T1131" i="211"/>
  <c r="U1130" i="211"/>
  <c r="T1130" i="211"/>
  <c r="U1129" i="211"/>
  <c r="T1129" i="211"/>
  <c r="U1128" i="211"/>
  <c r="T1128" i="211"/>
  <c r="U1127" i="211"/>
  <c r="T1127" i="211"/>
  <c r="U1126" i="211"/>
  <c r="T1126" i="211"/>
  <c r="U1125" i="211"/>
  <c r="T1125" i="211"/>
  <c r="U1124" i="211"/>
  <c r="T1124" i="211"/>
  <c r="U1123" i="211"/>
  <c r="T1123" i="211"/>
  <c r="U1122" i="211"/>
  <c r="T1122" i="211"/>
  <c r="U1121" i="211"/>
  <c r="T1121" i="211"/>
  <c r="U1120" i="211"/>
  <c r="T1120" i="211"/>
  <c r="U1119" i="211"/>
  <c r="T1119" i="211"/>
  <c r="U1118" i="211"/>
  <c r="T1118" i="211"/>
  <c r="U1117" i="211"/>
  <c r="T1117" i="211"/>
  <c r="U1116" i="211"/>
  <c r="T1116" i="211"/>
  <c r="U1115" i="211"/>
  <c r="T1115" i="211"/>
  <c r="U1114" i="211"/>
  <c r="T1114" i="211"/>
  <c r="U1113" i="211"/>
  <c r="T1113" i="211"/>
  <c r="U1112" i="211"/>
  <c r="T1112" i="211"/>
  <c r="U1111" i="211"/>
  <c r="T1111" i="211"/>
  <c r="U1110" i="211"/>
  <c r="T1110" i="211"/>
  <c r="U1109" i="211"/>
  <c r="T1109" i="211"/>
  <c r="U1108" i="211"/>
  <c r="T1108" i="211"/>
  <c r="U1107" i="211"/>
  <c r="T1107" i="211"/>
  <c r="U1106" i="211"/>
  <c r="T1106" i="211"/>
  <c r="U1105" i="211"/>
  <c r="T1105" i="211"/>
  <c r="U1104" i="211"/>
  <c r="T1104" i="211"/>
  <c r="U1103" i="211"/>
  <c r="T1103" i="211"/>
  <c r="U1102" i="211"/>
  <c r="T1102" i="211"/>
  <c r="U1101" i="211"/>
  <c r="T1101" i="211"/>
  <c r="U1100" i="211"/>
  <c r="T1100" i="211"/>
  <c r="U1099" i="211"/>
  <c r="T1099" i="211"/>
  <c r="U1098" i="211"/>
  <c r="T1098" i="211"/>
  <c r="U1097" i="211"/>
  <c r="T1097" i="211"/>
  <c r="U1096" i="211"/>
  <c r="T1096" i="211"/>
  <c r="U1095" i="211"/>
  <c r="T1095" i="211"/>
  <c r="U1094" i="211"/>
  <c r="T1094" i="211"/>
  <c r="U1093" i="211"/>
  <c r="T1093" i="211"/>
  <c r="U1092" i="211"/>
  <c r="T1092" i="211"/>
  <c r="U1091" i="211"/>
  <c r="T1091" i="211"/>
  <c r="U1090" i="211"/>
  <c r="T1090" i="211"/>
  <c r="U1089" i="211"/>
  <c r="T1089" i="211"/>
  <c r="U1088" i="211"/>
  <c r="T1088" i="211"/>
  <c r="U1087" i="211"/>
  <c r="T1087" i="211"/>
  <c r="U1086" i="211"/>
  <c r="T1086" i="211"/>
  <c r="U1085" i="211"/>
  <c r="T1085" i="211"/>
  <c r="U1084" i="211"/>
  <c r="T1084" i="211"/>
  <c r="U1083" i="211"/>
  <c r="T1083" i="211"/>
  <c r="U1082" i="211"/>
  <c r="T1082" i="211"/>
  <c r="U1081" i="211"/>
  <c r="T1081" i="211"/>
  <c r="U1080" i="211"/>
  <c r="T1080" i="211"/>
  <c r="U1079" i="211"/>
  <c r="T1079" i="211"/>
  <c r="U1078" i="211"/>
  <c r="T1078" i="211"/>
  <c r="U1077" i="211"/>
  <c r="T1077" i="211"/>
  <c r="U1076" i="211"/>
  <c r="T1076" i="211"/>
  <c r="U1075" i="211"/>
  <c r="T1075" i="211"/>
  <c r="U1074" i="211"/>
  <c r="T1074" i="211"/>
  <c r="U1073" i="211"/>
  <c r="T1073" i="211"/>
  <c r="U1072" i="211"/>
  <c r="T1072" i="211"/>
  <c r="U1071" i="211"/>
  <c r="T1071" i="211"/>
  <c r="U1070" i="211"/>
  <c r="T1070" i="211"/>
  <c r="U1069" i="211"/>
  <c r="T1069" i="211"/>
  <c r="U1068" i="211"/>
  <c r="T1068" i="211"/>
  <c r="U1067" i="211"/>
  <c r="T1067" i="211"/>
  <c r="U1066" i="211"/>
  <c r="T1066" i="211"/>
  <c r="U1065" i="211"/>
  <c r="T1065" i="211"/>
  <c r="U1064" i="211"/>
  <c r="T1064" i="211"/>
  <c r="U1063" i="211"/>
  <c r="T1063" i="211"/>
  <c r="U1062" i="211"/>
  <c r="T1062" i="211"/>
  <c r="U1061" i="211"/>
  <c r="T1061" i="211"/>
  <c r="U1060" i="211"/>
  <c r="T1060" i="211"/>
  <c r="U1059" i="211"/>
  <c r="T1059" i="211"/>
  <c r="U1058" i="211"/>
  <c r="T1058" i="211"/>
  <c r="U1057" i="211"/>
  <c r="T1057" i="211"/>
  <c r="U1056" i="211"/>
  <c r="T1056" i="211"/>
  <c r="U1055" i="211"/>
  <c r="T1055" i="211"/>
  <c r="U1054" i="211"/>
  <c r="T1054" i="211"/>
  <c r="U1053" i="211"/>
  <c r="T1053" i="211"/>
  <c r="U1052" i="211"/>
  <c r="T1052" i="211"/>
  <c r="U1051" i="211"/>
  <c r="T1051" i="211"/>
  <c r="U1050" i="211"/>
  <c r="T1050" i="211"/>
  <c r="U1049" i="211"/>
  <c r="T1049" i="211"/>
  <c r="U1048" i="211"/>
  <c r="T1048" i="211"/>
  <c r="U1047" i="211"/>
  <c r="T1047" i="211"/>
  <c r="U1046" i="211"/>
  <c r="T1046" i="211"/>
  <c r="U1045" i="211"/>
  <c r="T1045" i="211"/>
  <c r="U1044" i="211"/>
  <c r="T1044" i="211"/>
  <c r="U1043" i="211"/>
  <c r="T1043" i="211"/>
  <c r="U1042" i="211"/>
  <c r="T1042" i="211"/>
  <c r="U1041" i="211"/>
  <c r="T1041" i="211"/>
  <c r="U1040" i="211"/>
  <c r="T1040" i="211"/>
  <c r="U1039" i="211"/>
  <c r="T1039" i="211"/>
  <c r="U1038" i="211"/>
  <c r="T1038" i="211"/>
  <c r="U1037" i="211"/>
  <c r="T1037" i="211"/>
  <c r="U1036" i="211"/>
  <c r="T1036" i="211"/>
  <c r="U1035" i="211"/>
  <c r="T1035" i="211"/>
  <c r="U1034" i="211"/>
  <c r="T1034" i="211"/>
  <c r="U1033" i="211"/>
  <c r="T1033" i="211"/>
  <c r="U1032" i="211"/>
  <c r="T1032" i="211"/>
  <c r="U1031" i="211"/>
  <c r="T1031" i="211"/>
  <c r="U1030" i="211"/>
  <c r="T1030" i="211"/>
  <c r="U1029" i="211"/>
  <c r="T1029" i="211"/>
  <c r="U1028" i="211"/>
  <c r="T1028" i="211"/>
  <c r="U1027" i="211"/>
  <c r="T1027" i="211"/>
  <c r="U1026" i="211"/>
  <c r="T1026" i="211"/>
  <c r="U1025" i="211"/>
  <c r="T1025" i="211"/>
  <c r="U1024" i="211"/>
  <c r="T1024" i="211"/>
  <c r="U1023" i="211"/>
  <c r="T1023" i="211"/>
  <c r="U1022" i="211"/>
  <c r="T1022" i="211"/>
  <c r="U1021" i="211"/>
  <c r="T1021" i="211"/>
  <c r="U1020" i="211"/>
  <c r="T1020" i="211"/>
  <c r="U1019" i="211"/>
  <c r="T1019" i="211"/>
  <c r="U1018" i="211"/>
  <c r="T1018" i="211"/>
  <c r="U1017" i="211"/>
  <c r="T1017" i="211"/>
  <c r="U1016" i="211"/>
  <c r="T1016" i="211"/>
  <c r="U1015" i="211"/>
  <c r="T1015" i="211"/>
  <c r="U1014" i="211"/>
  <c r="T1014" i="211"/>
  <c r="U1013" i="211"/>
  <c r="T1013" i="211"/>
  <c r="U1012" i="211"/>
  <c r="T1012" i="211"/>
  <c r="U1011" i="211"/>
  <c r="T1011" i="211"/>
  <c r="U1010" i="211"/>
  <c r="T1010" i="211"/>
  <c r="U1009" i="211"/>
  <c r="T1009" i="211"/>
  <c r="U1008" i="211"/>
  <c r="T1008" i="211"/>
  <c r="U1007" i="211"/>
  <c r="T1007" i="211"/>
  <c r="U1006" i="211"/>
  <c r="T1006" i="211"/>
  <c r="U1005" i="211"/>
  <c r="T1005" i="211"/>
  <c r="U1004" i="211"/>
  <c r="T1004" i="211"/>
  <c r="U1003" i="211"/>
  <c r="T1003" i="211"/>
  <c r="U1002" i="211"/>
  <c r="T1002" i="211"/>
  <c r="U1001" i="211"/>
  <c r="T1001" i="211"/>
  <c r="U1000" i="211"/>
  <c r="T1000" i="211"/>
  <c r="U999" i="211"/>
  <c r="T999" i="211"/>
  <c r="U998" i="211"/>
  <c r="T998" i="211"/>
  <c r="U997" i="211"/>
  <c r="T997" i="211"/>
  <c r="U996" i="211"/>
  <c r="T996" i="211"/>
  <c r="U995" i="211"/>
  <c r="T995" i="211"/>
  <c r="U994" i="211"/>
  <c r="T994" i="211"/>
  <c r="U993" i="211"/>
  <c r="T993" i="211"/>
  <c r="U992" i="211"/>
  <c r="T992" i="211"/>
  <c r="U991" i="211"/>
  <c r="T991" i="211"/>
  <c r="U990" i="211"/>
  <c r="T990" i="211"/>
  <c r="U989" i="211"/>
  <c r="T989" i="211"/>
  <c r="U988" i="211"/>
  <c r="T988" i="211"/>
  <c r="U987" i="211"/>
  <c r="T987" i="211"/>
  <c r="U986" i="211"/>
  <c r="T986" i="211"/>
  <c r="U985" i="211"/>
  <c r="T985" i="211"/>
  <c r="U984" i="211"/>
  <c r="T984" i="211"/>
  <c r="U983" i="211"/>
  <c r="T983" i="211"/>
  <c r="U982" i="211"/>
  <c r="T982" i="211"/>
  <c r="U981" i="211"/>
  <c r="T981" i="211"/>
  <c r="U980" i="211"/>
  <c r="T980" i="211"/>
  <c r="U979" i="211"/>
  <c r="T979" i="211"/>
  <c r="U978" i="211"/>
  <c r="T978" i="211"/>
  <c r="U977" i="211"/>
  <c r="T977" i="211"/>
  <c r="U976" i="211"/>
  <c r="T976" i="211"/>
  <c r="U975" i="211"/>
  <c r="T975" i="211"/>
  <c r="U974" i="211"/>
  <c r="T974" i="211"/>
  <c r="U973" i="211"/>
  <c r="T973" i="211"/>
  <c r="U972" i="211"/>
  <c r="T972" i="211"/>
  <c r="U971" i="211"/>
  <c r="T971" i="211"/>
  <c r="U970" i="211"/>
  <c r="T970" i="211"/>
  <c r="U969" i="211"/>
  <c r="T969" i="211"/>
  <c r="U968" i="211"/>
  <c r="T968" i="211"/>
  <c r="U967" i="211"/>
  <c r="T967" i="211"/>
  <c r="U966" i="211"/>
  <c r="T966" i="211"/>
  <c r="U965" i="211"/>
  <c r="T965" i="211"/>
  <c r="U964" i="211"/>
  <c r="T964" i="211"/>
  <c r="U963" i="211"/>
  <c r="T963" i="211"/>
  <c r="U962" i="211"/>
  <c r="T962" i="211"/>
  <c r="U961" i="211"/>
  <c r="T961" i="211"/>
  <c r="U960" i="211"/>
  <c r="T960" i="211"/>
  <c r="U959" i="211"/>
  <c r="T959" i="211"/>
  <c r="U958" i="211"/>
  <c r="T958" i="211"/>
  <c r="U957" i="211"/>
  <c r="T957" i="211"/>
  <c r="U956" i="211"/>
  <c r="T956" i="211"/>
  <c r="U955" i="211"/>
  <c r="T955" i="211"/>
  <c r="U954" i="211"/>
  <c r="T954" i="211"/>
  <c r="U953" i="211"/>
  <c r="T953" i="211"/>
  <c r="U952" i="211"/>
  <c r="T952" i="211"/>
  <c r="U951" i="211"/>
  <c r="T951" i="211"/>
  <c r="U950" i="211"/>
  <c r="T950" i="211"/>
  <c r="U949" i="211"/>
  <c r="T949" i="211"/>
  <c r="U948" i="211"/>
  <c r="T948" i="211"/>
  <c r="U947" i="211"/>
  <c r="T947" i="211"/>
  <c r="U946" i="211"/>
  <c r="T946" i="211"/>
  <c r="U945" i="211"/>
  <c r="T945" i="211"/>
  <c r="U944" i="211"/>
  <c r="T944" i="211"/>
  <c r="U943" i="211"/>
  <c r="T943" i="211"/>
  <c r="U942" i="211"/>
  <c r="T942" i="211"/>
  <c r="U941" i="211"/>
  <c r="T941" i="211"/>
  <c r="U940" i="211"/>
  <c r="T940" i="211"/>
  <c r="U939" i="211"/>
  <c r="T939" i="211"/>
  <c r="U938" i="211"/>
  <c r="T938" i="211"/>
  <c r="U937" i="211"/>
  <c r="T937" i="211"/>
  <c r="U936" i="211"/>
  <c r="T936" i="211"/>
  <c r="U935" i="211"/>
  <c r="T935" i="211"/>
  <c r="U934" i="211"/>
  <c r="T934" i="211"/>
  <c r="U933" i="211"/>
  <c r="T933" i="211"/>
  <c r="U932" i="211"/>
  <c r="T932" i="211"/>
  <c r="U931" i="211"/>
  <c r="T931" i="211"/>
  <c r="U930" i="211"/>
  <c r="T930" i="211"/>
  <c r="U929" i="211"/>
  <c r="T929" i="211"/>
  <c r="U928" i="211"/>
  <c r="T928" i="211"/>
  <c r="U927" i="211"/>
  <c r="T927" i="211"/>
  <c r="U926" i="211"/>
  <c r="T926" i="211"/>
  <c r="U925" i="211"/>
  <c r="T925" i="211"/>
  <c r="U924" i="211"/>
  <c r="T924" i="211"/>
  <c r="U923" i="211"/>
  <c r="T923" i="211"/>
  <c r="U922" i="211"/>
  <c r="T922" i="211"/>
  <c r="U921" i="211"/>
  <c r="T921" i="211"/>
  <c r="U920" i="211"/>
  <c r="T920" i="211"/>
  <c r="U919" i="211"/>
  <c r="T919" i="211"/>
  <c r="U918" i="211"/>
  <c r="T918" i="211"/>
  <c r="U917" i="211"/>
  <c r="T917" i="211"/>
  <c r="U916" i="211"/>
  <c r="T916" i="211"/>
  <c r="U915" i="211"/>
  <c r="T915" i="211"/>
  <c r="U914" i="211"/>
  <c r="T914" i="211"/>
  <c r="U913" i="211"/>
  <c r="T913" i="211"/>
  <c r="U912" i="211"/>
  <c r="T912" i="211"/>
  <c r="U911" i="211"/>
  <c r="T911" i="211"/>
  <c r="U910" i="211"/>
  <c r="T910" i="211"/>
  <c r="U909" i="211"/>
  <c r="T909" i="211"/>
  <c r="U908" i="211"/>
  <c r="T908" i="211"/>
  <c r="U907" i="211"/>
  <c r="T907" i="211"/>
  <c r="U906" i="211"/>
  <c r="T906" i="211"/>
  <c r="U905" i="211"/>
  <c r="T905" i="211"/>
  <c r="U904" i="211"/>
  <c r="T904" i="211"/>
  <c r="U903" i="211"/>
  <c r="T903" i="211"/>
  <c r="U902" i="211"/>
  <c r="T902" i="211"/>
  <c r="U901" i="211"/>
  <c r="T901" i="211"/>
  <c r="U900" i="211"/>
  <c r="T900" i="211"/>
  <c r="U899" i="211"/>
  <c r="T899" i="211"/>
  <c r="U898" i="211"/>
  <c r="T898" i="211"/>
  <c r="U897" i="211"/>
  <c r="T897" i="211"/>
  <c r="U896" i="211"/>
  <c r="T896" i="211"/>
  <c r="U895" i="211"/>
  <c r="T895" i="211"/>
  <c r="U894" i="211"/>
  <c r="T894" i="211"/>
  <c r="U893" i="211"/>
  <c r="T893" i="211"/>
  <c r="U892" i="211"/>
  <c r="T892" i="211"/>
  <c r="U891" i="211"/>
  <c r="T891" i="211"/>
  <c r="U890" i="211"/>
  <c r="T890" i="211"/>
  <c r="U889" i="211"/>
  <c r="T889" i="211"/>
  <c r="U888" i="211"/>
  <c r="T888" i="211"/>
  <c r="U887" i="211"/>
  <c r="T887" i="211"/>
  <c r="U886" i="211"/>
  <c r="T886" i="211"/>
  <c r="U885" i="211"/>
  <c r="T885" i="211"/>
  <c r="U884" i="211"/>
  <c r="T884" i="211"/>
  <c r="U883" i="211"/>
  <c r="T883" i="211"/>
  <c r="U882" i="211"/>
  <c r="T882" i="211"/>
  <c r="U881" i="211"/>
  <c r="T881" i="211"/>
  <c r="U880" i="211"/>
  <c r="T880" i="211"/>
  <c r="U879" i="211"/>
  <c r="T879" i="211"/>
  <c r="U878" i="211"/>
  <c r="T878" i="211"/>
  <c r="U877" i="211"/>
  <c r="T877" i="211"/>
  <c r="U876" i="211"/>
  <c r="T876" i="211"/>
  <c r="U875" i="211"/>
  <c r="T875" i="211"/>
  <c r="U874" i="211"/>
  <c r="T874" i="211"/>
  <c r="U873" i="211"/>
  <c r="T873" i="211"/>
  <c r="U872" i="211"/>
  <c r="T872" i="211"/>
  <c r="U871" i="211"/>
  <c r="T871" i="211"/>
  <c r="U870" i="211"/>
  <c r="T870" i="211"/>
  <c r="U869" i="211"/>
  <c r="T869" i="211"/>
  <c r="U868" i="211"/>
  <c r="T868" i="211"/>
  <c r="U867" i="211"/>
  <c r="T867" i="211"/>
  <c r="U866" i="211"/>
  <c r="T866" i="211"/>
  <c r="U865" i="211"/>
  <c r="T865" i="211"/>
  <c r="U864" i="211"/>
  <c r="T864" i="211"/>
  <c r="U863" i="211"/>
  <c r="T863" i="211"/>
  <c r="U862" i="211"/>
  <c r="T862" i="211"/>
  <c r="U861" i="211"/>
  <c r="T861" i="211"/>
  <c r="U860" i="211"/>
  <c r="T860" i="211"/>
  <c r="U859" i="211"/>
  <c r="T859" i="211"/>
  <c r="U858" i="211"/>
  <c r="T858" i="211"/>
  <c r="U857" i="211"/>
  <c r="T857" i="211"/>
  <c r="U856" i="211"/>
  <c r="T856" i="211"/>
  <c r="U855" i="211"/>
  <c r="T855" i="211"/>
  <c r="U854" i="211"/>
  <c r="T854" i="211"/>
  <c r="U853" i="211"/>
  <c r="T853" i="211"/>
  <c r="U852" i="211"/>
  <c r="T852" i="211"/>
  <c r="U851" i="211"/>
  <c r="T851" i="211"/>
  <c r="U850" i="211"/>
  <c r="T850" i="211"/>
  <c r="U849" i="211"/>
  <c r="T849" i="211"/>
  <c r="U848" i="211"/>
  <c r="T848" i="211"/>
  <c r="U847" i="211"/>
  <c r="T847" i="211"/>
  <c r="U846" i="211"/>
  <c r="T846" i="211"/>
  <c r="U845" i="211"/>
  <c r="T845" i="211"/>
  <c r="U844" i="211"/>
  <c r="T844" i="211"/>
  <c r="U843" i="211"/>
  <c r="T843" i="211"/>
  <c r="U842" i="211"/>
  <c r="T842" i="211"/>
  <c r="U841" i="211"/>
  <c r="T841" i="211"/>
  <c r="U840" i="211"/>
  <c r="T840" i="211"/>
  <c r="U839" i="211"/>
  <c r="T839" i="211"/>
  <c r="U838" i="211"/>
  <c r="T838" i="211"/>
  <c r="U837" i="211"/>
  <c r="T837" i="211"/>
  <c r="U836" i="211"/>
  <c r="T836" i="211"/>
  <c r="U835" i="211"/>
  <c r="T835" i="211"/>
  <c r="U834" i="211"/>
  <c r="T834" i="211"/>
  <c r="U833" i="211"/>
  <c r="T833" i="211"/>
  <c r="U832" i="211"/>
  <c r="T832" i="211"/>
  <c r="U831" i="211"/>
  <c r="T831" i="211"/>
  <c r="U830" i="211"/>
  <c r="T830" i="211"/>
  <c r="U829" i="211"/>
  <c r="T829" i="211"/>
  <c r="U828" i="211"/>
  <c r="T828" i="211"/>
  <c r="U827" i="211"/>
  <c r="T827" i="211"/>
  <c r="U826" i="211"/>
  <c r="T826" i="211"/>
  <c r="U825" i="211"/>
  <c r="T825" i="211"/>
  <c r="U824" i="211"/>
  <c r="T824" i="211"/>
  <c r="U823" i="211"/>
  <c r="T823" i="211"/>
  <c r="U822" i="211"/>
  <c r="T822" i="211"/>
  <c r="U821" i="211"/>
  <c r="T821" i="211"/>
  <c r="U820" i="211"/>
  <c r="T820" i="211"/>
  <c r="U819" i="211"/>
  <c r="T819" i="211"/>
  <c r="U818" i="211"/>
  <c r="T818" i="211"/>
  <c r="U817" i="211"/>
  <c r="T817" i="211"/>
  <c r="U816" i="211"/>
  <c r="T816" i="211"/>
  <c r="U815" i="211"/>
  <c r="T815" i="211"/>
  <c r="U814" i="211"/>
  <c r="T814" i="211"/>
  <c r="U813" i="211"/>
  <c r="T813" i="211"/>
  <c r="U812" i="211"/>
  <c r="T812" i="211"/>
  <c r="U811" i="211"/>
  <c r="T811" i="211"/>
  <c r="U810" i="211"/>
  <c r="T810" i="211"/>
  <c r="U809" i="211"/>
  <c r="T809" i="211"/>
  <c r="U808" i="211"/>
  <c r="T808" i="211"/>
  <c r="U807" i="211"/>
  <c r="T807" i="211"/>
  <c r="U806" i="211"/>
  <c r="T806" i="211"/>
  <c r="U805" i="211"/>
  <c r="T805" i="211"/>
  <c r="U804" i="211"/>
  <c r="T804" i="211"/>
  <c r="U803" i="211"/>
  <c r="T803" i="211"/>
  <c r="U802" i="211"/>
  <c r="T802" i="211"/>
  <c r="U801" i="211"/>
  <c r="T801" i="211"/>
  <c r="U800" i="211"/>
  <c r="T800" i="211"/>
  <c r="U799" i="211"/>
  <c r="T799" i="211"/>
  <c r="U798" i="211"/>
  <c r="T798" i="211"/>
  <c r="U797" i="211"/>
  <c r="T797" i="211"/>
  <c r="U796" i="211"/>
  <c r="T796" i="211"/>
  <c r="U795" i="211"/>
  <c r="T795" i="211"/>
  <c r="U794" i="211"/>
  <c r="T794" i="211"/>
  <c r="U793" i="211"/>
  <c r="T793" i="211"/>
  <c r="U792" i="211"/>
  <c r="T792" i="211"/>
  <c r="U791" i="211"/>
  <c r="T791" i="211"/>
  <c r="U790" i="211"/>
  <c r="T790" i="211"/>
  <c r="U789" i="211"/>
  <c r="T789" i="211"/>
  <c r="U788" i="211"/>
  <c r="T788" i="211"/>
  <c r="U787" i="211"/>
  <c r="T787" i="211"/>
  <c r="U786" i="211"/>
  <c r="T786" i="211"/>
  <c r="U785" i="211"/>
  <c r="T785" i="211"/>
  <c r="U784" i="211"/>
  <c r="T784" i="211"/>
  <c r="U783" i="211"/>
  <c r="T783" i="211"/>
  <c r="U782" i="211"/>
  <c r="T782" i="211"/>
  <c r="U781" i="211"/>
  <c r="T781" i="211"/>
  <c r="U780" i="211"/>
  <c r="T780" i="211"/>
  <c r="U779" i="211"/>
  <c r="T779" i="211"/>
  <c r="U778" i="211"/>
  <c r="T778" i="211"/>
  <c r="U777" i="211"/>
  <c r="T777" i="211"/>
  <c r="U776" i="211"/>
  <c r="T776" i="211"/>
  <c r="U775" i="211"/>
  <c r="T775" i="211"/>
  <c r="U774" i="211"/>
  <c r="T774" i="211"/>
  <c r="U773" i="211"/>
  <c r="T773" i="211"/>
  <c r="U772" i="211"/>
  <c r="T772" i="211"/>
  <c r="U771" i="211"/>
  <c r="T771" i="211"/>
  <c r="U770" i="211"/>
  <c r="T770" i="211"/>
  <c r="U769" i="211"/>
  <c r="T769" i="211"/>
  <c r="U768" i="211"/>
  <c r="T768" i="211"/>
  <c r="U767" i="211"/>
  <c r="T767" i="211"/>
  <c r="U766" i="211"/>
  <c r="T766" i="211"/>
  <c r="U765" i="211"/>
  <c r="T765" i="211"/>
  <c r="U764" i="211"/>
  <c r="T764" i="211"/>
  <c r="U763" i="211"/>
  <c r="T763" i="211"/>
  <c r="U762" i="211"/>
  <c r="T762" i="211"/>
  <c r="U761" i="211"/>
  <c r="T761" i="211"/>
  <c r="U760" i="211"/>
  <c r="T760" i="211"/>
  <c r="U759" i="211"/>
  <c r="T759" i="211"/>
  <c r="U758" i="211"/>
  <c r="T758" i="211"/>
  <c r="U757" i="211"/>
  <c r="T757" i="211"/>
  <c r="U756" i="211"/>
  <c r="T756" i="211"/>
  <c r="U755" i="211"/>
  <c r="T755" i="211"/>
  <c r="U754" i="211"/>
  <c r="T754" i="211"/>
  <c r="U753" i="211"/>
  <c r="T753" i="211"/>
  <c r="U752" i="211"/>
  <c r="T752" i="211"/>
  <c r="U751" i="211"/>
  <c r="T751" i="211"/>
  <c r="U750" i="211"/>
  <c r="T750" i="211"/>
  <c r="U749" i="211"/>
  <c r="T749" i="211"/>
  <c r="U748" i="211"/>
  <c r="T748" i="211"/>
  <c r="U747" i="211"/>
  <c r="T747" i="211"/>
  <c r="U746" i="211"/>
  <c r="T746" i="211"/>
  <c r="U745" i="211"/>
  <c r="T745" i="211"/>
  <c r="U744" i="211"/>
  <c r="T744" i="211"/>
  <c r="U743" i="211"/>
  <c r="T743" i="211"/>
  <c r="U742" i="211"/>
  <c r="T742" i="211"/>
  <c r="U741" i="211"/>
  <c r="T741" i="211"/>
  <c r="U740" i="211"/>
  <c r="T740" i="211"/>
  <c r="U739" i="211"/>
  <c r="T739" i="211"/>
  <c r="U738" i="211"/>
  <c r="T738" i="211"/>
  <c r="U737" i="211"/>
  <c r="T737" i="211"/>
  <c r="U736" i="211"/>
  <c r="T736" i="211"/>
  <c r="U735" i="211"/>
  <c r="T735" i="211"/>
  <c r="U734" i="211"/>
  <c r="T734" i="211"/>
  <c r="U733" i="211"/>
  <c r="T733" i="211"/>
  <c r="U732" i="211"/>
  <c r="T732" i="211"/>
  <c r="U731" i="211"/>
  <c r="T731" i="211"/>
  <c r="U730" i="211"/>
  <c r="T730" i="211"/>
  <c r="U729" i="211"/>
  <c r="T729" i="211"/>
  <c r="U728" i="211"/>
  <c r="T728" i="211"/>
  <c r="U727" i="211"/>
  <c r="T727" i="211"/>
  <c r="U726" i="211"/>
  <c r="T726" i="211"/>
  <c r="U725" i="211"/>
  <c r="T725" i="211"/>
  <c r="U724" i="211"/>
  <c r="T724" i="211"/>
  <c r="U723" i="211"/>
  <c r="T723" i="211"/>
  <c r="U722" i="211"/>
  <c r="T722" i="211"/>
  <c r="U721" i="211"/>
  <c r="T721" i="211"/>
  <c r="U720" i="211"/>
  <c r="T720" i="211"/>
  <c r="U719" i="211"/>
  <c r="T719" i="211"/>
  <c r="U718" i="211"/>
  <c r="T718" i="211"/>
  <c r="U717" i="211"/>
  <c r="T717" i="211"/>
  <c r="U716" i="211"/>
  <c r="T716" i="211"/>
  <c r="U715" i="211"/>
  <c r="T715" i="211"/>
  <c r="U714" i="211"/>
  <c r="T714" i="211"/>
  <c r="U713" i="211"/>
  <c r="T713" i="211"/>
  <c r="U712" i="211"/>
  <c r="T712" i="211"/>
  <c r="U711" i="211"/>
  <c r="T711" i="211"/>
  <c r="U710" i="211"/>
  <c r="T710" i="211"/>
  <c r="U709" i="211"/>
  <c r="T709" i="211"/>
  <c r="U708" i="211"/>
  <c r="T708" i="211"/>
  <c r="U707" i="211"/>
  <c r="T707" i="211"/>
  <c r="U706" i="211"/>
  <c r="T706" i="211"/>
  <c r="U705" i="211"/>
  <c r="T705" i="211"/>
  <c r="U704" i="211"/>
  <c r="T704" i="211"/>
  <c r="U703" i="211"/>
  <c r="T703" i="211"/>
  <c r="U702" i="211"/>
  <c r="T702" i="211"/>
  <c r="U701" i="211"/>
  <c r="T701" i="211"/>
  <c r="U700" i="211"/>
  <c r="T700" i="211"/>
  <c r="U699" i="211"/>
  <c r="T699" i="211"/>
  <c r="U698" i="211"/>
  <c r="T698" i="211"/>
  <c r="U697" i="211"/>
  <c r="T697" i="211"/>
  <c r="U696" i="211"/>
  <c r="T696" i="211"/>
  <c r="U695" i="211"/>
  <c r="T695" i="211"/>
  <c r="U694" i="211"/>
  <c r="T694" i="211"/>
  <c r="U693" i="211"/>
  <c r="T693" i="211"/>
  <c r="U692" i="211"/>
  <c r="T692" i="211"/>
  <c r="U691" i="211"/>
  <c r="T691" i="211"/>
  <c r="U690" i="211"/>
  <c r="T690" i="211"/>
  <c r="U689" i="211"/>
  <c r="T689" i="211"/>
  <c r="U688" i="211"/>
  <c r="T688" i="211"/>
  <c r="U687" i="211"/>
  <c r="T687" i="211"/>
  <c r="U686" i="211"/>
  <c r="T686" i="211"/>
  <c r="U685" i="211"/>
  <c r="T685" i="211"/>
  <c r="U684" i="211"/>
  <c r="T684" i="211"/>
  <c r="U683" i="211"/>
  <c r="T683" i="211"/>
  <c r="U682" i="211"/>
  <c r="T682" i="211"/>
  <c r="U681" i="211"/>
  <c r="T681" i="211"/>
  <c r="U680" i="211"/>
  <c r="T680" i="211"/>
  <c r="U679" i="211"/>
  <c r="T679" i="211"/>
  <c r="U678" i="211"/>
  <c r="T678" i="211"/>
  <c r="U677" i="211"/>
  <c r="T677" i="211"/>
  <c r="U676" i="211"/>
  <c r="T676" i="211"/>
  <c r="U675" i="211"/>
  <c r="T675" i="211"/>
  <c r="U674" i="211"/>
  <c r="T674" i="211"/>
  <c r="U673" i="211"/>
  <c r="T673" i="211"/>
  <c r="U672" i="211"/>
  <c r="T672" i="211"/>
  <c r="U671" i="211"/>
  <c r="T671" i="211"/>
  <c r="U670" i="211"/>
  <c r="T670" i="211"/>
  <c r="U669" i="211"/>
  <c r="T669" i="211"/>
  <c r="U668" i="211"/>
  <c r="T668" i="211"/>
  <c r="U667" i="211"/>
  <c r="T667" i="211"/>
  <c r="U666" i="211"/>
  <c r="T666" i="211"/>
  <c r="U665" i="211"/>
  <c r="T665" i="211"/>
  <c r="U664" i="211"/>
  <c r="T664" i="211"/>
  <c r="U663" i="211"/>
  <c r="T663" i="211"/>
  <c r="U662" i="211"/>
  <c r="T662" i="211"/>
  <c r="U661" i="211"/>
  <c r="T661" i="211"/>
  <c r="U660" i="211"/>
  <c r="T660" i="211"/>
  <c r="U659" i="211"/>
  <c r="T659" i="211"/>
  <c r="U658" i="211"/>
  <c r="T658" i="211"/>
  <c r="U657" i="211"/>
  <c r="T657" i="211"/>
  <c r="U656" i="211"/>
  <c r="T656" i="211"/>
  <c r="U655" i="211"/>
  <c r="T655" i="211"/>
  <c r="U654" i="211"/>
  <c r="T654" i="211"/>
  <c r="U653" i="211"/>
  <c r="T653" i="211"/>
  <c r="U652" i="211"/>
  <c r="T652" i="211"/>
  <c r="U651" i="211"/>
  <c r="T651" i="211"/>
  <c r="U650" i="211"/>
  <c r="T650" i="211"/>
  <c r="U649" i="211"/>
  <c r="T649" i="211"/>
  <c r="U648" i="211"/>
  <c r="T648" i="211"/>
  <c r="U647" i="211"/>
  <c r="T647" i="211"/>
  <c r="U646" i="211"/>
  <c r="T646" i="211"/>
  <c r="U645" i="211"/>
  <c r="T645" i="211"/>
  <c r="U644" i="211"/>
  <c r="T644" i="211"/>
  <c r="U643" i="211"/>
  <c r="T643" i="211"/>
  <c r="U642" i="211"/>
  <c r="T642" i="211"/>
  <c r="U641" i="211"/>
  <c r="T641" i="211"/>
  <c r="U640" i="211"/>
  <c r="T640" i="211"/>
  <c r="U639" i="211"/>
  <c r="T639" i="211"/>
  <c r="U638" i="211"/>
  <c r="T638" i="211"/>
  <c r="U637" i="211"/>
  <c r="T637" i="211"/>
  <c r="U636" i="211"/>
  <c r="T636" i="211"/>
  <c r="U635" i="211"/>
  <c r="T635" i="211"/>
  <c r="U634" i="211"/>
  <c r="T634" i="211"/>
  <c r="U633" i="211"/>
  <c r="T633" i="211"/>
  <c r="U632" i="211"/>
  <c r="T632" i="211"/>
  <c r="U631" i="211"/>
  <c r="T631" i="211"/>
  <c r="U630" i="211"/>
  <c r="T630" i="211"/>
  <c r="U629" i="211"/>
  <c r="T629" i="211"/>
  <c r="U628" i="211"/>
  <c r="T628" i="211"/>
  <c r="U627" i="211"/>
  <c r="T627" i="211"/>
  <c r="U626" i="211"/>
  <c r="T626" i="211"/>
  <c r="U625" i="211"/>
  <c r="T625" i="211"/>
  <c r="U624" i="211"/>
  <c r="T624" i="211"/>
  <c r="U623" i="211"/>
  <c r="T623" i="211"/>
  <c r="U622" i="211"/>
  <c r="T622" i="211"/>
  <c r="U621" i="211"/>
  <c r="T621" i="211"/>
  <c r="U620" i="211"/>
  <c r="T620" i="211"/>
  <c r="U619" i="211"/>
  <c r="T619" i="211"/>
  <c r="U618" i="211"/>
  <c r="T618" i="211"/>
  <c r="U617" i="211"/>
  <c r="T617" i="211"/>
  <c r="U616" i="211"/>
  <c r="T616" i="211"/>
  <c r="U615" i="211"/>
  <c r="T615" i="211"/>
  <c r="U614" i="211"/>
  <c r="T614" i="211"/>
  <c r="U613" i="211"/>
  <c r="T613" i="211"/>
  <c r="U612" i="211"/>
  <c r="T612" i="211"/>
  <c r="U611" i="211"/>
  <c r="T611" i="211"/>
  <c r="U610" i="211"/>
  <c r="T610" i="211"/>
  <c r="U609" i="211"/>
  <c r="T609" i="211"/>
  <c r="U608" i="211"/>
  <c r="T608" i="211"/>
  <c r="U607" i="211"/>
  <c r="T607" i="211"/>
  <c r="U606" i="211"/>
  <c r="T606" i="211"/>
  <c r="U605" i="211"/>
  <c r="T605" i="211"/>
  <c r="U604" i="211"/>
  <c r="T604" i="211"/>
  <c r="U603" i="211"/>
  <c r="T603" i="211"/>
  <c r="U602" i="211"/>
  <c r="T602" i="211"/>
  <c r="U601" i="211"/>
  <c r="T601" i="211"/>
  <c r="U600" i="211"/>
  <c r="T600" i="211"/>
  <c r="U599" i="211"/>
  <c r="T599" i="211"/>
  <c r="U598" i="211"/>
  <c r="T598" i="211"/>
  <c r="U597" i="211"/>
  <c r="T597" i="211"/>
  <c r="U596" i="211"/>
  <c r="T596" i="211"/>
  <c r="U595" i="211"/>
  <c r="T595" i="211"/>
  <c r="U594" i="211"/>
  <c r="T594" i="211"/>
  <c r="U593" i="211"/>
  <c r="T593" i="211"/>
  <c r="U592" i="211"/>
  <c r="T592" i="211"/>
  <c r="U591" i="211"/>
  <c r="T591" i="211"/>
  <c r="U590" i="211"/>
  <c r="T590" i="211"/>
  <c r="U589" i="211"/>
  <c r="T589" i="211"/>
  <c r="U588" i="211"/>
  <c r="T588" i="211"/>
  <c r="U587" i="211"/>
  <c r="T587" i="211"/>
  <c r="U586" i="211"/>
  <c r="T586" i="211"/>
  <c r="U585" i="211"/>
  <c r="T585" i="211"/>
  <c r="U584" i="211"/>
  <c r="T584" i="211"/>
  <c r="U583" i="211"/>
  <c r="T583" i="211"/>
  <c r="U582" i="211"/>
  <c r="T582" i="211"/>
  <c r="U581" i="211"/>
  <c r="T581" i="211"/>
  <c r="U580" i="211"/>
  <c r="T580" i="211"/>
  <c r="U579" i="211"/>
  <c r="T579" i="211"/>
  <c r="U578" i="211"/>
  <c r="T578" i="211"/>
  <c r="U577" i="211"/>
  <c r="T577" i="211"/>
  <c r="U576" i="211"/>
  <c r="T576" i="211"/>
  <c r="U575" i="211"/>
  <c r="T575" i="211"/>
  <c r="U574" i="211"/>
  <c r="T574" i="211"/>
  <c r="U573" i="211"/>
  <c r="T573" i="211"/>
  <c r="U572" i="211"/>
  <c r="T572" i="211"/>
  <c r="U571" i="211"/>
  <c r="T571" i="211"/>
  <c r="U570" i="211"/>
  <c r="T570" i="211"/>
  <c r="U569" i="211"/>
  <c r="T569" i="211"/>
  <c r="U568" i="211"/>
  <c r="T568" i="211"/>
  <c r="U567" i="211"/>
  <c r="T567" i="211"/>
  <c r="U566" i="211"/>
  <c r="T566" i="211"/>
  <c r="U565" i="211"/>
  <c r="T565" i="211"/>
  <c r="U564" i="211"/>
  <c r="T564" i="211"/>
  <c r="U563" i="211"/>
  <c r="T563" i="211"/>
  <c r="U562" i="211"/>
  <c r="T562" i="211"/>
  <c r="U561" i="211"/>
  <c r="T561" i="211"/>
  <c r="U560" i="211"/>
  <c r="T560" i="211"/>
  <c r="U559" i="211"/>
  <c r="T559" i="211"/>
  <c r="U558" i="211"/>
  <c r="T558" i="211"/>
  <c r="U557" i="211"/>
  <c r="T557" i="211"/>
  <c r="U556" i="211"/>
  <c r="T556" i="211"/>
  <c r="U555" i="211"/>
  <c r="T555" i="211"/>
  <c r="U554" i="211"/>
  <c r="T554" i="211"/>
  <c r="U553" i="211"/>
  <c r="T553" i="211"/>
  <c r="U552" i="211"/>
  <c r="T552" i="211"/>
  <c r="U551" i="211"/>
  <c r="T551" i="211"/>
  <c r="U550" i="211"/>
  <c r="T550" i="211"/>
  <c r="U549" i="211"/>
  <c r="T549" i="211"/>
  <c r="U548" i="211"/>
  <c r="T548" i="211"/>
  <c r="U547" i="211"/>
  <c r="T547" i="211"/>
  <c r="U546" i="211"/>
  <c r="T546" i="211"/>
  <c r="U545" i="211"/>
  <c r="T545" i="211"/>
  <c r="U544" i="211"/>
  <c r="T544" i="211"/>
  <c r="U543" i="211"/>
  <c r="T543" i="211"/>
  <c r="U542" i="211"/>
  <c r="T542" i="211"/>
  <c r="U541" i="211"/>
  <c r="T541" i="211"/>
  <c r="U540" i="211"/>
  <c r="T540" i="211"/>
  <c r="U539" i="211"/>
  <c r="T539" i="211"/>
  <c r="U538" i="211"/>
  <c r="T538" i="211"/>
  <c r="U537" i="211"/>
  <c r="T537" i="211"/>
  <c r="U536" i="211"/>
  <c r="T536" i="211"/>
  <c r="U535" i="211"/>
  <c r="T535" i="211"/>
  <c r="U534" i="211"/>
  <c r="T534" i="211"/>
  <c r="U533" i="211"/>
  <c r="T533" i="211"/>
  <c r="U532" i="211"/>
  <c r="T532" i="211"/>
  <c r="U531" i="211"/>
  <c r="T531" i="211"/>
  <c r="U530" i="211"/>
  <c r="T530" i="211"/>
  <c r="U529" i="211"/>
  <c r="T529" i="211"/>
  <c r="U528" i="211"/>
  <c r="T528" i="211"/>
  <c r="U527" i="211"/>
  <c r="T527" i="211"/>
  <c r="U526" i="211"/>
  <c r="T526" i="211"/>
  <c r="U525" i="211"/>
  <c r="T525" i="211"/>
  <c r="U524" i="211"/>
  <c r="T524" i="211"/>
  <c r="U523" i="211"/>
  <c r="T523" i="211"/>
  <c r="U522" i="211"/>
  <c r="T522" i="211"/>
  <c r="U521" i="211"/>
  <c r="T521" i="211"/>
  <c r="U520" i="211"/>
  <c r="T520" i="211"/>
  <c r="U519" i="211"/>
  <c r="T519" i="211"/>
  <c r="U518" i="211"/>
  <c r="T518" i="211"/>
  <c r="U517" i="211"/>
  <c r="T517" i="211"/>
  <c r="U516" i="211"/>
  <c r="T516" i="211"/>
  <c r="U515" i="211"/>
  <c r="T515" i="211"/>
  <c r="U514" i="211"/>
  <c r="T514" i="211"/>
  <c r="U513" i="211"/>
  <c r="T513" i="211"/>
  <c r="U512" i="211"/>
  <c r="T512" i="211"/>
  <c r="U511" i="211"/>
  <c r="T511" i="211"/>
  <c r="U510" i="211"/>
  <c r="T510" i="211"/>
  <c r="U509" i="211"/>
  <c r="T509" i="211"/>
  <c r="U508" i="211"/>
  <c r="T508" i="211"/>
  <c r="U507" i="211"/>
  <c r="T507" i="211"/>
  <c r="U506" i="211"/>
  <c r="T506" i="211"/>
  <c r="U505" i="211"/>
  <c r="T505" i="211"/>
  <c r="U504" i="211"/>
  <c r="T504" i="211"/>
  <c r="U503" i="211"/>
  <c r="T503" i="211"/>
  <c r="U502" i="211"/>
  <c r="T502" i="211"/>
  <c r="U501" i="211"/>
  <c r="T501" i="211"/>
  <c r="U500" i="211"/>
  <c r="T500" i="211"/>
  <c r="U499" i="211"/>
  <c r="T499" i="211"/>
  <c r="U498" i="211"/>
  <c r="T498" i="211"/>
  <c r="U497" i="211"/>
  <c r="T497" i="211"/>
  <c r="U496" i="211"/>
  <c r="T496" i="211"/>
  <c r="U495" i="211"/>
  <c r="T495" i="211"/>
  <c r="U494" i="211"/>
  <c r="T494" i="211"/>
  <c r="U493" i="211"/>
  <c r="T493" i="211"/>
  <c r="U492" i="211"/>
  <c r="T492" i="211"/>
  <c r="U491" i="211"/>
  <c r="T491" i="211"/>
  <c r="U490" i="211"/>
  <c r="T490" i="211"/>
  <c r="U489" i="211"/>
  <c r="T489" i="211"/>
  <c r="U488" i="211"/>
  <c r="T488" i="211"/>
  <c r="U487" i="211"/>
  <c r="T487" i="211"/>
  <c r="U486" i="211"/>
  <c r="T486" i="211"/>
  <c r="U485" i="211"/>
  <c r="T485" i="211"/>
  <c r="U484" i="211"/>
  <c r="T484" i="211"/>
  <c r="U483" i="211"/>
  <c r="T483" i="211"/>
  <c r="U482" i="211"/>
  <c r="T482" i="211"/>
  <c r="U481" i="211"/>
  <c r="T481" i="211"/>
  <c r="U480" i="211"/>
  <c r="T480" i="211"/>
  <c r="U479" i="211"/>
  <c r="T479" i="211"/>
  <c r="U478" i="211"/>
  <c r="T478" i="211"/>
  <c r="U477" i="211"/>
  <c r="T477" i="211"/>
  <c r="U476" i="211"/>
  <c r="T476" i="211"/>
  <c r="U475" i="211"/>
  <c r="T475" i="211"/>
  <c r="U474" i="211"/>
  <c r="T474" i="211"/>
  <c r="U473" i="211"/>
  <c r="T473" i="211"/>
  <c r="U472" i="211"/>
  <c r="T472" i="211"/>
  <c r="U471" i="211"/>
  <c r="T471" i="211"/>
  <c r="U470" i="211"/>
  <c r="T470" i="211"/>
  <c r="U469" i="211"/>
  <c r="T469" i="211"/>
  <c r="U468" i="211"/>
  <c r="T468" i="211"/>
  <c r="U467" i="211"/>
  <c r="T467" i="211"/>
  <c r="U466" i="211"/>
  <c r="T466" i="211"/>
  <c r="U465" i="211"/>
  <c r="T465" i="211"/>
  <c r="U464" i="211"/>
  <c r="T464" i="211"/>
  <c r="U463" i="211"/>
  <c r="T463" i="211"/>
  <c r="U462" i="211"/>
  <c r="T462" i="211"/>
  <c r="U461" i="211"/>
  <c r="T461" i="211"/>
  <c r="U460" i="211"/>
  <c r="T460" i="211"/>
  <c r="U459" i="211"/>
  <c r="T459" i="211"/>
  <c r="U458" i="211"/>
  <c r="T458" i="211"/>
  <c r="U457" i="211"/>
  <c r="T457" i="211"/>
  <c r="U456" i="211"/>
  <c r="T456" i="211"/>
  <c r="U455" i="211"/>
  <c r="T455" i="211"/>
  <c r="U454" i="211"/>
  <c r="T454" i="211"/>
  <c r="U453" i="211"/>
  <c r="T453" i="211"/>
  <c r="U452" i="211"/>
  <c r="T452" i="211"/>
  <c r="U451" i="211"/>
  <c r="T451" i="211"/>
  <c r="U450" i="211"/>
  <c r="T450" i="211"/>
  <c r="U449" i="211"/>
  <c r="T449" i="211"/>
  <c r="U448" i="211"/>
  <c r="T448" i="211"/>
  <c r="U447" i="211"/>
  <c r="T447" i="211"/>
  <c r="U446" i="211"/>
  <c r="T446" i="211"/>
  <c r="U445" i="211"/>
  <c r="T445" i="211"/>
  <c r="U444" i="211"/>
  <c r="T444" i="211"/>
  <c r="U443" i="211"/>
  <c r="T443" i="211"/>
  <c r="U442" i="211"/>
  <c r="T442" i="211"/>
  <c r="U441" i="211"/>
  <c r="T441" i="211"/>
  <c r="U440" i="211"/>
  <c r="T440" i="211"/>
  <c r="U439" i="211"/>
  <c r="T439" i="211"/>
  <c r="U438" i="211"/>
  <c r="T438" i="211"/>
  <c r="U437" i="211"/>
  <c r="T437" i="211"/>
  <c r="U436" i="211"/>
  <c r="T436" i="211"/>
  <c r="U435" i="211"/>
  <c r="T435" i="211"/>
  <c r="U434" i="211"/>
  <c r="T434" i="211"/>
  <c r="U433" i="211"/>
  <c r="T433" i="211"/>
  <c r="U432" i="211"/>
  <c r="T432" i="211"/>
  <c r="U431" i="211"/>
  <c r="T431" i="211"/>
  <c r="U430" i="211"/>
  <c r="T430" i="211"/>
  <c r="U429" i="211"/>
  <c r="T429" i="211"/>
  <c r="U428" i="211"/>
  <c r="T428" i="211"/>
  <c r="U427" i="211"/>
  <c r="T427" i="211"/>
  <c r="U426" i="211"/>
  <c r="T426" i="211"/>
  <c r="U425" i="211"/>
  <c r="T425" i="211"/>
  <c r="U424" i="211"/>
  <c r="T424" i="211"/>
  <c r="U423" i="211"/>
  <c r="T423" i="211"/>
  <c r="U422" i="211"/>
  <c r="T422" i="211"/>
  <c r="U421" i="211"/>
  <c r="T421" i="211"/>
  <c r="U420" i="211"/>
  <c r="T420" i="211"/>
  <c r="U419" i="211"/>
  <c r="T419" i="211"/>
  <c r="U418" i="211"/>
  <c r="T418" i="211"/>
  <c r="U417" i="211"/>
  <c r="T417" i="211"/>
  <c r="U416" i="211"/>
  <c r="T416" i="211"/>
  <c r="U415" i="211"/>
  <c r="T415" i="211"/>
  <c r="U414" i="211"/>
  <c r="T414" i="211"/>
  <c r="U413" i="211"/>
  <c r="T413" i="211"/>
  <c r="U412" i="211"/>
  <c r="T412" i="211"/>
  <c r="U411" i="211"/>
  <c r="T411" i="211"/>
  <c r="U410" i="211"/>
  <c r="T410" i="211"/>
  <c r="U409" i="211"/>
  <c r="T409" i="211"/>
  <c r="U408" i="211"/>
  <c r="T408" i="211"/>
  <c r="U407" i="211"/>
  <c r="T407" i="211"/>
  <c r="U406" i="211"/>
  <c r="T406" i="211"/>
  <c r="U405" i="211"/>
  <c r="T405" i="211"/>
  <c r="U404" i="211"/>
  <c r="T404" i="211"/>
  <c r="U403" i="211"/>
  <c r="T403" i="211"/>
  <c r="U402" i="211"/>
  <c r="T402" i="211"/>
  <c r="U401" i="211"/>
  <c r="T401" i="211"/>
  <c r="U400" i="211"/>
  <c r="T400" i="211"/>
  <c r="U399" i="211"/>
  <c r="T399" i="211"/>
  <c r="U398" i="211"/>
  <c r="T398" i="211"/>
  <c r="U397" i="211"/>
  <c r="T397" i="211"/>
  <c r="U396" i="211"/>
  <c r="T396" i="211"/>
  <c r="U395" i="211"/>
  <c r="T395" i="211"/>
  <c r="U394" i="211"/>
  <c r="T394" i="211"/>
  <c r="U393" i="211"/>
  <c r="T393" i="211"/>
  <c r="U392" i="211"/>
  <c r="T392" i="211"/>
  <c r="U391" i="211"/>
  <c r="T391" i="211"/>
  <c r="U390" i="211"/>
  <c r="T390" i="211"/>
  <c r="U389" i="211"/>
  <c r="T389" i="211"/>
  <c r="U388" i="211"/>
  <c r="T388" i="211"/>
  <c r="U387" i="211"/>
  <c r="T387" i="211"/>
  <c r="U386" i="211"/>
  <c r="T386" i="211"/>
  <c r="U385" i="211"/>
  <c r="T385" i="211"/>
  <c r="U384" i="211"/>
  <c r="T384" i="211"/>
  <c r="U383" i="211"/>
  <c r="T383" i="211"/>
  <c r="U382" i="211"/>
  <c r="T382" i="211"/>
  <c r="U381" i="211"/>
  <c r="T381" i="211"/>
  <c r="U380" i="211"/>
  <c r="T380" i="211"/>
  <c r="U379" i="211"/>
  <c r="T379" i="211"/>
  <c r="U378" i="211"/>
  <c r="T378" i="211"/>
  <c r="U377" i="211"/>
  <c r="T377" i="211"/>
  <c r="U376" i="211"/>
  <c r="T376" i="211"/>
  <c r="U375" i="211"/>
  <c r="T375" i="211"/>
  <c r="U374" i="211"/>
  <c r="T374" i="211"/>
  <c r="U373" i="211"/>
  <c r="T373" i="211"/>
  <c r="U372" i="211"/>
  <c r="T372" i="211"/>
  <c r="U371" i="211"/>
  <c r="T371" i="211"/>
  <c r="U370" i="211"/>
  <c r="T370" i="211"/>
  <c r="U369" i="211"/>
  <c r="T369" i="211"/>
  <c r="U368" i="211"/>
  <c r="T368" i="211"/>
  <c r="U367" i="211"/>
  <c r="T367" i="211"/>
  <c r="U366" i="211"/>
  <c r="T366" i="211"/>
  <c r="U365" i="211"/>
  <c r="T365" i="211"/>
  <c r="U364" i="211"/>
  <c r="T364" i="211"/>
  <c r="U363" i="211"/>
  <c r="T363" i="211"/>
  <c r="U362" i="211"/>
  <c r="T362" i="211"/>
  <c r="U361" i="211"/>
  <c r="T361" i="211"/>
  <c r="U360" i="211"/>
  <c r="T360" i="211"/>
  <c r="U359" i="211"/>
  <c r="T359" i="211"/>
  <c r="U358" i="211"/>
  <c r="T358" i="211"/>
  <c r="U357" i="211"/>
  <c r="T357" i="211"/>
  <c r="U356" i="211"/>
  <c r="T356" i="211"/>
  <c r="U355" i="211"/>
  <c r="T355" i="211"/>
  <c r="U354" i="211"/>
  <c r="T354" i="211"/>
  <c r="U353" i="211"/>
  <c r="T353" i="211"/>
  <c r="U352" i="211"/>
  <c r="T352" i="211"/>
  <c r="U351" i="211"/>
  <c r="T351" i="211"/>
  <c r="U350" i="211"/>
  <c r="T350" i="211"/>
  <c r="U349" i="211"/>
  <c r="T349" i="211"/>
  <c r="U348" i="211"/>
  <c r="T348" i="211"/>
  <c r="U347" i="211"/>
  <c r="T347" i="211"/>
  <c r="U346" i="211"/>
  <c r="T346" i="211"/>
  <c r="U345" i="211"/>
  <c r="T345" i="211"/>
  <c r="U344" i="211"/>
  <c r="T344" i="211"/>
  <c r="U343" i="211"/>
  <c r="T343" i="211"/>
  <c r="U342" i="211"/>
  <c r="T342" i="211"/>
  <c r="U341" i="211"/>
  <c r="T341" i="211"/>
  <c r="U340" i="211"/>
  <c r="T340" i="211"/>
  <c r="U339" i="211"/>
  <c r="T339" i="211"/>
  <c r="U338" i="211"/>
  <c r="T338" i="211"/>
  <c r="U337" i="211"/>
  <c r="T337" i="211"/>
  <c r="U336" i="211"/>
  <c r="T336" i="211"/>
  <c r="U335" i="211"/>
  <c r="T335" i="211"/>
  <c r="U334" i="211"/>
  <c r="T334" i="211"/>
  <c r="U333" i="211"/>
  <c r="T333" i="211"/>
  <c r="U332" i="211"/>
  <c r="T332" i="211"/>
  <c r="U331" i="211"/>
  <c r="T331" i="211"/>
  <c r="U330" i="211"/>
  <c r="T330" i="211"/>
  <c r="U329" i="211"/>
  <c r="T329" i="211"/>
  <c r="U328" i="211"/>
  <c r="T328" i="211"/>
  <c r="U327" i="211"/>
  <c r="T327" i="211"/>
  <c r="U326" i="211"/>
  <c r="T326" i="211"/>
  <c r="U325" i="211"/>
  <c r="T325" i="211"/>
  <c r="U324" i="211"/>
  <c r="T324" i="211"/>
  <c r="U323" i="211"/>
  <c r="T323" i="211"/>
  <c r="U322" i="211"/>
  <c r="T322" i="211"/>
  <c r="U321" i="211"/>
  <c r="T321" i="211"/>
  <c r="U320" i="211"/>
  <c r="T320" i="211"/>
  <c r="U319" i="211"/>
  <c r="T319" i="211"/>
  <c r="U318" i="211"/>
  <c r="T318" i="211"/>
  <c r="U317" i="211"/>
  <c r="T317" i="211"/>
  <c r="U316" i="211"/>
  <c r="T316" i="211"/>
  <c r="U315" i="211"/>
  <c r="T315" i="211"/>
  <c r="U314" i="211"/>
  <c r="T314" i="211"/>
  <c r="U313" i="211"/>
  <c r="T313" i="211"/>
  <c r="U312" i="211"/>
  <c r="T312" i="211"/>
  <c r="U311" i="211"/>
  <c r="T311" i="211"/>
  <c r="U310" i="211"/>
  <c r="T310" i="211"/>
  <c r="U309" i="211"/>
  <c r="T309" i="211"/>
  <c r="U308" i="211"/>
  <c r="T308" i="211"/>
  <c r="U307" i="211"/>
  <c r="T307" i="211"/>
  <c r="U306" i="211"/>
  <c r="T306" i="211"/>
  <c r="U305" i="211"/>
  <c r="T305" i="211"/>
  <c r="U304" i="211"/>
  <c r="T304" i="211"/>
  <c r="U303" i="211"/>
  <c r="T303" i="211"/>
  <c r="U302" i="211"/>
  <c r="T302" i="211"/>
  <c r="U301" i="211"/>
  <c r="T301" i="211"/>
  <c r="U300" i="211"/>
  <c r="T300" i="211"/>
  <c r="U299" i="211"/>
  <c r="T299" i="211"/>
  <c r="U298" i="211"/>
  <c r="T298" i="211"/>
  <c r="U297" i="211"/>
  <c r="T297" i="211"/>
  <c r="U296" i="211"/>
  <c r="T296" i="211"/>
  <c r="U295" i="211"/>
  <c r="T295" i="211"/>
  <c r="U294" i="211"/>
  <c r="T294" i="211"/>
  <c r="U293" i="211"/>
  <c r="T293" i="211"/>
  <c r="U292" i="211"/>
  <c r="T292" i="211"/>
  <c r="U291" i="211"/>
  <c r="T291" i="211"/>
  <c r="U290" i="211"/>
  <c r="T290" i="211"/>
  <c r="U289" i="211"/>
  <c r="T289" i="211"/>
  <c r="U288" i="211"/>
  <c r="T288" i="211"/>
  <c r="U287" i="211"/>
  <c r="T287" i="211"/>
  <c r="U286" i="211"/>
  <c r="T286" i="211"/>
  <c r="U285" i="211"/>
  <c r="T285" i="211"/>
  <c r="U284" i="211"/>
  <c r="T284" i="211"/>
  <c r="U283" i="211"/>
  <c r="T283" i="211"/>
  <c r="U282" i="211"/>
  <c r="T282" i="211"/>
  <c r="U281" i="211"/>
  <c r="T281" i="211"/>
  <c r="U280" i="211"/>
  <c r="T280" i="211"/>
  <c r="U279" i="211"/>
  <c r="T279" i="211"/>
  <c r="U278" i="211"/>
  <c r="T278" i="211"/>
  <c r="U277" i="211"/>
  <c r="T277" i="211"/>
  <c r="U276" i="211"/>
  <c r="T276" i="211"/>
  <c r="U275" i="211"/>
  <c r="T275" i="211"/>
  <c r="U274" i="211"/>
  <c r="T274" i="211"/>
  <c r="U273" i="211"/>
  <c r="T273" i="211"/>
  <c r="U272" i="211"/>
  <c r="T272" i="211"/>
  <c r="U271" i="211"/>
  <c r="T271" i="211"/>
  <c r="U270" i="211"/>
  <c r="T270" i="211"/>
  <c r="U269" i="211"/>
  <c r="T269" i="211"/>
  <c r="U268" i="211"/>
  <c r="T268" i="211"/>
  <c r="U267" i="211"/>
  <c r="T267" i="211"/>
  <c r="U266" i="211"/>
  <c r="T266" i="211"/>
  <c r="U265" i="211"/>
  <c r="T265" i="211"/>
  <c r="U264" i="211"/>
  <c r="T264" i="211"/>
  <c r="U263" i="211"/>
  <c r="T263" i="211"/>
  <c r="U262" i="211"/>
  <c r="T262" i="211"/>
  <c r="U261" i="211"/>
  <c r="T261" i="211"/>
  <c r="U260" i="211"/>
  <c r="T260" i="211"/>
  <c r="U259" i="211"/>
  <c r="T259" i="211"/>
  <c r="U258" i="211"/>
  <c r="T258" i="211"/>
  <c r="U257" i="211"/>
  <c r="T257" i="211"/>
  <c r="U256" i="211"/>
  <c r="T256" i="211"/>
  <c r="U255" i="211"/>
  <c r="T255" i="211"/>
  <c r="U254" i="211"/>
  <c r="T254" i="211"/>
  <c r="U253" i="211"/>
  <c r="T253" i="211"/>
  <c r="U252" i="211"/>
  <c r="T252" i="211"/>
  <c r="U251" i="211"/>
  <c r="T251" i="211"/>
  <c r="U250" i="211"/>
  <c r="T250" i="211"/>
  <c r="U249" i="211"/>
  <c r="T249" i="211"/>
  <c r="U248" i="211"/>
  <c r="T248" i="211"/>
  <c r="U247" i="211"/>
  <c r="T247" i="211"/>
  <c r="U246" i="211"/>
  <c r="T246" i="211"/>
  <c r="U245" i="211"/>
  <c r="T245" i="211"/>
  <c r="U244" i="211"/>
  <c r="T244" i="211"/>
  <c r="U243" i="211"/>
  <c r="T243" i="211"/>
  <c r="U242" i="211"/>
  <c r="T242" i="211"/>
  <c r="U241" i="211"/>
  <c r="T241" i="211"/>
  <c r="U240" i="211"/>
  <c r="T240" i="211"/>
  <c r="U239" i="211"/>
  <c r="T239" i="211"/>
  <c r="U238" i="211"/>
  <c r="T238" i="211"/>
  <c r="U237" i="211"/>
  <c r="T237" i="211"/>
  <c r="U236" i="211"/>
  <c r="T236" i="211"/>
  <c r="U235" i="211"/>
  <c r="T235" i="211"/>
  <c r="U234" i="211"/>
  <c r="T234" i="211"/>
  <c r="U233" i="211"/>
  <c r="T233" i="211"/>
  <c r="U232" i="211"/>
  <c r="T232" i="211"/>
  <c r="U231" i="211"/>
  <c r="T231" i="211"/>
  <c r="U230" i="211"/>
  <c r="T230" i="211"/>
  <c r="U229" i="211"/>
  <c r="T229" i="211"/>
  <c r="U228" i="211"/>
  <c r="T228" i="211"/>
  <c r="U227" i="211"/>
  <c r="T227" i="211"/>
  <c r="U226" i="211"/>
  <c r="T226" i="211"/>
  <c r="U225" i="211"/>
  <c r="T225" i="211"/>
  <c r="U224" i="211"/>
  <c r="T224" i="211"/>
  <c r="U223" i="211"/>
  <c r="T223" i="211"/>
  <c r="U222" i="211"/>
  <c r="T222" i="211"/>
  <c r="U221" i="211"/>
  <c r="T221" i="211"/>
  <c r="U220" i="211"/>
  <c r="T220" i="211"/>
  <c r="U219" i="211"/>
  <c r="T219" i="211"/>
  <c r="U218" i="211"/>
  <c r="T218" i="211"/>
  <c r="U217" i="211"/>
  <c r="T217" i="211"/>
  <c r="U216" i="211"/>
  <c r="T216" i="211"/>
  <c r="U215" i="211"/>
  <c r="T215" i="211"/>
  <c r="U214" i="211"/>
  <c r="T214" i="211"/>
  <c r="U213" i="211"/>
  <c r="T213" i="211"/>
  <c r="U212" i="211"/>
  <c r="T212" i="211"/>
  <c r="U211" i="211"/>
  <c r="T211" i="211"/>
  <c r="U210" i="211"/>
  <c r="T210" i="211"/>
  <c r="U209" i="211"/>
  <c r="T209" i="211"/>
  <c r="U208" i="211"/>
  <c r="T208" i="211"/>
  <c r="U207" i="211"/>
  <c r="T207" i="211"/>
  <c r="U206" i="211"/>
  <c r="T206" i="211"/>
  <c r="U205" i="211"/>
  <c r="T205" i="211"/>
  <c r="U204" i="211"/>
  <c r="T204" i="211"/>
  <c r="U203" i="211"/>
  <c r="T203" i="211"/>
  <c r="U202" i="211"/>
  <c r="T202" i="211"/>
  <c r="U201" i="211"/>
  <c r="T201" i="211"/>
  <c r="U200" i="211"/>
  <c r="T200" i="211"/>
  <c r="U199" i="211"/>
  <c r="T199" i="211"/>
  <c r="U198" i="211"/>
  <c r="T198" i="211"/>
  <c r="U197" i="211"/>
  <c r="T197" i="211"/>
  <c r="U196" i="211"/>
  <c r="T196" i="211"/>
  <c r="U195" i="211"/>
  <c r="T195" i="211"/>
  <c r="U194" i="211"/>
  <c r="T194" i="211"/>
  <c r="U193" i="211"/>
  <c r="T193" i="211"/>
  <c r="U192" i="211"/>
  <c r="T192" i="211"/>
  <c r="U191" i="211"/>
  <c r="T191" i="211"/>
  <c r="U190" i="211"/>
  <c r="T190" i="211"/>
  <c r="U189" i="211"/>
  <c r="T189" i="211"/>
  <c r="U188" i="211"/>
  <c r="T188" i="211"/>
  <c r="U187" i="211"/>
  <c r="T187" i="211"/>
  <c r="U186" i="211"/>
  <c r="T186" i="211"/>
  <c r="U185" i="211"/>
  <c r="T185" i="211"/>
  <c r="U184" i="211"/>
  <c r="T184" i="211"/>
  <c r="U183" i="211"/>
  <c r="T183" i="211"/>
  <c r="U182" i="211"/>
  <c r="T182" i="211"/>
  <c r="U181" i="211"/>
  <c r="T181" i="211"/>
  <c r="U180" i="211"/>
  <c r="T180" i="211"/>
  <c r="U179" i="211"/>
  <c r="T179" i="211"/>
  <c r="U178" i="211"/>
  <c r="T178" i="211"/>
  <c r="U177" i="211"/>
  <c r="T177" i="211"/>
  <c r="U176" i="211"/>
  <c r="T176" i="211"/>
  <c r="U175" i="211"/>
  <c r="T175" i="211"/>
  <c r="U174" i="211"/>
  <c r="T174" i="211"/>
  <c r="U173" i="211"/>
  <c r="T173" i="211"/>
  <c r="U172" i="211"/>
  <c r="T172" i="211"/>
  <c r="U171" i="211"/>
  <c r="T171" i="211"/>
  <c r="U170" i="211"/>
  <c r="T170" i="211"/>
  <c r="U169" i="211"/>
  <c r="T169" i="211"/>
  <c r="U168" i="211"/>
  <c r="T168" i="211"/>
  <c r="U167" i="211"/>
  <c r="T167" i="211"/>
  <c r="U166" i="211"/>
  <c r="T166" i="211"/>
  <c r="U165" i="211"/>
  <c r="T165" i="211"/>
  <c r="U164" i="211"/>
  <c r="T164" i="211"/>
  <c r="U163" i="211"/>
  <c r="T163" i="211"/>
  <c r="U162" i="211"/>
  <c r="T162" i="211"/>
  <c r="U161" i="211"/>
  <c r="T161" i="211"/>
  <c r="U160" i="211"/>
  <c r="T160" i="211"/>
  <c r="U159" i="211"/>
  <c r="T159" i="211"/>
  <c r="U158" i="211"/>
  <c r="T158" i="211"/>
  <c r="U157" i="211"/>
  <c r="T157" i="211"/>
  <c r="U156" i="211"/>
  <c r="T156" i="211"/>
  <c r="U155" i="211"/>
  <c r="T155" i="211"/>
  <c r="U154" i="211"/>
  <c r="T154" i="211"/>
  <c r="U153" i="211"/>
  <c r="T153" i="211"/>
  <c r="U152" i="211"/>
  <c r="T152" i="211"/>
  <c r="U151" i="211"/>
  <c r="T151" i="211"/>
  <c r="U150" i="211"/>
  <c r="T150" i="211"/>
  <c r="U149" i="211"/>
  <c r="T149" i="211"/>
  <c r="U148" i="211"/>
  <c r="T148" i="211"/>
  <c r="U147" i="211"/>
  <c r="T147" i="211"/>
  <c r="U146" i="211"/>
  <c r="T146" i="211"/>
  <c r="U145" i="211"/>
  <c r="T145" i="211"/>
  <c r="U144" i="211"/>
  <c r="T144" i="211"/>
  <c r="U143" i="211"/>
  <c r="T143" i="211"/>
  <c r="U142" i="211"/>
  <c r="T142" i="211"/>
  <c r="U141" i="211"/>
  <c r="T141" i="211"/>
  <c r="U140" i="211"/>
  <c r="T140" i="211"/>
  <c r="U139" i="211"/>
  <c r="T139" i="211"/>
  <c r="U138" i="211"/>
  <c r="T138" i="211"/>
  <c r="U137" i="211"/>
  <c r="T137" i="211"/>
  <c r="U136" i="211"/>
  <c r="T136" i="211"/>
  <c r="U135" i="211"/>
  <c r="T135" i="211"/>
  <c r="U134" i="211"/>
  <c r="T134" i="211"/>
  <c r="U133" i="211"/>
  <c r="T133" i="211"/>
  <c r="U132" i="211"/>
  <c r="T132" i="211"/>
  <c r="U131" i="211"/>
  <c r="T131" i="211"/>
  <c r="U130" i="211"/>
  <c r="T130" i="211"/>
  <c r="U129" i="211"/>
  <c r="T129" i="211"/>
  <c r="U128" i="211"/>
  <c r="T128" i="211"/>
  <c r="U127" i="211"/>
  <c r="T127" i="211"/>
  <c r="U126" i="211"/>
  <c r="T126" i="211"/>
  <c r="U125" i="211"/>
  <c r="T125" i="211"/>
  <c r="U124" i="211"/>
  <c r="T124" i="211"/>
  <c r="U123" i="211"/>
  <c r="T123" i="211"/>
  <c r="U122" i="211"/>
  <c r="T122" i="211"/>
  <c r="U121" i="211"/>
  <c r="T121" i="211"/>
  <c r="U120" i="211"/>
  <c r="T120" i="211"/>
  <c r="U119" i="211"/>
  <c r="T119" i="211"/>
  <c r="U118" i="211"/>
  <c r="T118" i="211"/>
  <c r="U117" i="211"/>
  <c r="T117" i="211"/>
  <c r="U116" i="211"/>
  <c r="T116" i="211"/>
  <c r="U115" i="211"/>
  <c r="T115" i="211"/>
  <c r="U114" i="211"/>
  <c r="T114" i="211"/>
  <c r="U113" i="211"/>
  <c r="T113" i="211"/>
  <c r="U112" i="211"/>
  <c r="T112" i="211"/>
  <c r="U111" i="211"/>
  <c r="T111" i="211"/>
  <c r="U110" i="211"/>
  <c r="T110" i="211"/>
  <c r="U109" i="211"/>
  <c r="T109" i="211"/>
  <c r="U108" i="211"/>
  <c r="T108" i="211"/>
  <c r="U107" i="211"/>
  <c r="T107" i="211"/>
  <c r="U106" i="211"/>
  <c r="T106" i="211"/>
  <c r="U105" i="211"/>
  <c r="T105" i="211"/>
  <c r="U104" i="211"/>
  <c r="T104" i="211"/>
  <c r="U103" i="211"/>
  <c r="T103" i="211"/>
  <c r="U102" i="211"/>
  <c r="T102" i="211"/>
  <c r="U101" i="211"/>
  <c r="T101" i="211"/>
  <c r="U100" i="211"/>
  <c r="T100" i="211"/>
  <c r="U99" i="211"/>
  <c r="T99" i="211"/>
  <c r="U98" i="211"/>
  <c r="T98" i="211"/>
  <c r="U97" i="211"/>
  <c r="T97" i="211"/>
  <c r="U96" i="211"/>
  <c r="T96" i="211"/>
  <c r="U95" i="211"/>
  <c r="T95" i="211"/>
  <c r="U94" i="211"/>
  <c r="T94" i="211"/>
  <c r="U93" i="211"/>
  <c r="T93" i="211"/>
  <c r="U92" i="211"/>
  <c r="T92" i="211"/>
  <c r="U91" i="211"/>
  <c r="T91" i="211"/>
  <c r="U90" i="211"/>
  <c r="T90" i="211"/>
  <c r="U89" i="211"/>
  <c r="T89" i="211"/>
  <c r="U88" i="211"/>
  <c r="T88" i="211"/>
  <c r="U87" i="211"/>
  <c r="T87" i="211"/>
  <c r="U86" i="211"/>
  <c r="T86" i="211"/>
  <c r="U85" i="211"/>
  <c r="T85" i="211"/>
  <c r="U84" i="211"/>
  <c r="T84" i="211"/>
  <c r="U83" i="211"/>
  <c r="T83" i="211"/>
  <c r="U82" i="211"/>
  <c r="T82" i="211"/>
  <c r="U81" i="211"/>
  <c r="T81" i="211"/>
  <c r="U80" i="211"/>
  <c r="T80" i="211"/>
  <c r="U79" i="211"/>
  <c r="T79" i="211"/>
  <c r="U78" i="211"/>
  <c r="T78" i="211"/>
  <c r="U77" i="211"/>
  <c r="T77" i="211"/>
  <c r="U76" i="211"/>
  <c r="T76" i="211"/>
  <c r="U75" i="211"/>
  <c r="T75" i="211"/>
  <c r="U74" i="211"/>
  <c r="T74" i="211"/>
  <c r="U73" i="211"/>
  <c r="T73" i="211"/>
  <c r="U72" i="211"/>
  <c r="T72" i="211"/>
  <c r="U71" i="211"/>
  <c r="T71" i="211"/>
  <c r="U70" i="211"/>
  <c r="T70" i="211"/>
  <c r="U69" i="211"/>
  <c r="T69" i="211"/>
  <c r="U68" i="211"/>
  <c r="T68" i="211"/>
  <c r="U67" i="211"/>
  <c r="T67" i="211"/>
  <c r="U66" i="211"/>
  <c r="T66" i="211"/>
  <c r="U65" i="211"/>
  <c r="T65" i="211"/>
  <c r="U64" i="211"/>
  <c r="T64" i="211"/>
  <c r="U63" i="211"/>
  <c r="T63" i="211"/>
  <c r="U62" i="211"/>
  <c r="T62" i="211"/>
  <c r="U61" i="211"/>
  <c r="T61" i="211"/>
  <c r="U60" i="211"/>
  <c r="T60" i="211"/>
  <c r="U59" i="211"/>
  <c r="T59" i="211"/>
  <c r="U58" i="211"/>
  <c r="T58" i="211"/>
  <c r="U57" i="211"/>
  <c r="T57" i="211"/>
  <c r="U56" i="211"/>
  <c r="T56" i="211"/>
  <c r="U55" i="211"/>
  <c r="T55" i="211"/>
  <c r="U54" i="211"/>
  <c r="T54" i="211"/>
  <c r="U53" i="211"/>
  <c r="T53" i="211"/>
  <c r="U52" i="211"/>
  <c r="T52" i="211"/>
  <c r="U51" i="211"/>
  <c r="T51" i="211"/>
  <c r="U50" i="211"/>
  <c r="T50" i="211"/>
  <c r="U49" i="211"/>
  <c r="T49" i="211"/>
  <c r="U48" i="211"/>
  <c r="T48" i="211"/>
  <c r="U47" i="211"/>
  <c r="T47" i="211"/>
  <c r="U46" i="211"/>
  <c r="T46" i="211"/>
  <c r="U45" i="211"/>
  <c r="T45" i="211"/>
  <c r="U44" i="211"/>
  <c r="T44" i="211"/>
  <c r="U43" i="211"/>
  <c r="T43" i="211"/>
  <c r="U42" i="211"/>
  <c r="T42" i="211"/>
  <c r="U41" i="211"/>
  <c r="T41" i="211"/>
  <c r="U40" i="211"/>
  <c r="T40" i="211"/>
  <c r="U39" i="211"/>
  <c r="T39" i="211"/>
  <c r="U38" i="211"/>
  <c r="T38" i="211"/>
  <c r="U37" i="211"/>
  <c r="T37" i="211"/>
  <c r="U36" i="211"/>
  <c r="T36" i="211"/>
  <c r="U35" i="211"/>
  <c r="T35" i="211"/>
  <c r="U34" i="211"/>
  <c r="T34" i="211"/>
  <c r="U33" i="211"/>
  <c r="T33" i="211"/>
  <c r="U32" i="211"/>
  <c r="T32" i="211"/>
  <c r="U31" i="211"/>
  <c r="T31" i="211"/>
  <c r="U30" i="211"/>
  <c r="T30" i="211"/>
  <c r="U29" i="211"/>
  <c r="T29" i="211"/>
  <c r="U28" i="211"/>
  <c r="T28" i="211"/>
  <c r="U27" i="211"/>
  <c r="T27" i="211"/>
  <c r="U26" i="211"/>
  <c r="T26" i="211"/>
  <c r="U25" i="211"/>
  <c r="T25" i="211"/>
  <c r="U24" i="211"/>
  <c r="T24" i="211"/>
  <c r="U23" i="211"/>
  <c r="T23" i="211"/>
  <c r="U22" i="211"/>
  <c r="T22" i="211"/>
  <c r="U21" i="211"/>
  <c r="T21" i="211"/>
  <c r="U20" i="211"/>
  <c r="T20" i="211"/>
  <c r="U19" i="211"/>
  <c r="T19" i="211"/>
  <c r="U18" i="211"/>
  <c r="T18" i="211"/>
  <c r="U17" i="211"/>
  <c r="T17" i="211"/>
  <c r="U16" i="211"/>
  <c r="T16" i="211"/>
  <c r="U15" i="211"/>
  <c r="T15" i="211"/>
  <c r="U14" i="211"/>
  <c r="T14" i="211"/>
  <c r="U13" i="211"/>
  <c r="T13" i="211"/>
  <c r="U12" i="211"/>
  <c r="T12" i="211"/>
  <c r="U11" i="211"/>
  <c r="T11" i="211"/>
  <c r="U10" i="211"/>
  <c r="T10" i="211"/>
  <c r="U9" i="211"/>
  <c r="T9" i="211"/>
  <c r="H6" i="211"/>
  <c r="D6" i="211"/>
  <c r="B3" i="211" a="1"/>
  <c r="B3" i="211" s="1"/>
  <c r="I2458" i="209"/>
  <c r="I2454" i="209"/>
  <c r="I2453" i="209"/>
  <c r="I2452" i="209"/>
  <c r="I2451" i="209"/>
  <c r="I2450" i="209"/>
  <c r="I2449" i="209"/>
  <c r="I2448" i="209"/>
  <c r="I2447" i="209"/>
  <c r="I2446" i="209"/>
  <c r="I2445" i="209"/>
  <c r="I2444" i="209"/>
  <c r="I2443" i="209"/>
  <c r="I2455" i="209" s="1"/>
  <c r="I2442" i="209"/>
  <c r="I2441" i="209"/>
  <c r="I2440" i="209"/>
  <c r="I2439" i="209"/>
  <c r="I2438" i="209"/>
  <c r="I2437" i="209"/>
  <c r="I2436" i="209"/>
  <c r="I2430" i="209"/>
  <c r="I2427" i="209"/>
  <c r="I2426" i="209"/>
  <c r="I2425" i="209"/>
  <c r="I2424" i="209"/>
  <c r="I2428" i="209" s="1"/>
  <c r="I2423" i="209"/>
  <c r="I2422" i="209"/>
  <c r="U2416" i="209"/>
  <c r="T2416" i="209"/>
  <c r="U2415" i="209"/>
  <c r="T2415" i="209"/>
  <c r="U2414" i="209"/>
  <c r="T2414" i="209"/>
  <c r="U2413" i="209"/>
  <c r="T2413" i="209"/>
  <c r="U2412" i="209"/>
  <c r="T2412" i="209"/>
  <c r="U2411" i="209"/>
  <c r="T2411" i="209"/>
  <c r="U2410" i="209"/>
  <c r="T2410" i="209"/>
  <c r="U2409" i="209"/>
  <c r="T2409" i="209"/>
  <c r="U2408" i="209"/>
  <c r="T2408" i="209"/>
  <c r="U2407" i="209"/>
  <c r="T2407" i="209"/>
  <c r="U2406" i="209"/>
  <c r="T2406" i="209"/>
  <c r="U2405" i="209"/>
  <c r="T2405" i="209"/>
  <c r="U2404" i="209"/>
  <c r="T2404" i="209"/>
  <c r="U2403" i="209"/>
  <c r="T2403" i="209"/>
  <c r="U2402" i="209"/>
  <c r="T2402" i="209"/>
  <c r="U2401" i="209"/>
  <c r="T2401" i="209"/>
  <c r="U2400" i="209"/>
  <c r="T2400" i="209"/>
  <c r="U2399" i="209"/>
  <c r="T2399" i="209"/>
  <c r="U2398" i="209"/>
  <c r="T2398" i="209"/>
  <c r="U2397" i="209"/>
  <c r="T2397" i="209"/>
  <c r="U2396" i="209"/>
  <c r="T2396" i="209"/>
  <c r="U2395" i="209"/>
  <c r="T2395" i="209"/>
  <c r="U2394" i="209"/>
  <c r="T2394" i="209"/>
  <c r="U2393" i="209"/>
  <c r="T2393" i="209"/>
  <c r="U2392" i="209"/>
  <c r="T2392" i="209"/>
  <c r="U2391" i="209"/>
  <c r="T2391" i="209"/>
  <c r="U2390" i="209"/>
  <c r="T2390" i="209"/>
  <c r="U2389" i="209"/>
  <c r="T2389" i="209"/>
  <c r="U2388" i="209"/>
  <c r="T2388" i="209"/>
  <c r="U2387" i="209"/>
  <c r="T2387" i="209"/>
  <c r="U2386" i="209"/>
  <c r="T2386" i="209"/>
  <c r="U2385" i="209"/>
  <c r="T2385" i="209"/>
  <c r="U2384" i="209"/>
  <c r="T2384" i="209"/>
  <c r="U2383" i="209"/>
  <c r="T2383" i="209"/>
  <c r="U2382" i="209"/>
  <c r="T2382" i="209"/>
  <c r="U2381" i="209"/>
  <c r="T2381" i="209"/>
  <c r="U2380" i="209"/>
  <c r="T2380" i="209"/>
  <c r="U2379" i="209"/>
  <c r="T2379" i="209"/>
  <c r="U2378" i="209"/>
  <c r="T2378" i="209"/>
  <c r="U2377" i="209"/>
  <c r="T2377" i="209"/>
  <c r="U2376" i="209"/>
  <c r="T2376" i="209"/>
  <c r="U2375" i="209"/>
  <c r="T2375" i="209"/>
  <c r="U2374" i="209"/>
  <c r="T2374" i="209"/>
  <c r="U2373" i="209"/>
  <c r="T2373" i="209"/>
  <c r="U2372" i="209"/>
  <c r="T2372" i="209"/>
  <c r="U2371" i="209"/>
  <c r="T2371" i="209"/>
  <c r="U2370" i="209"/>
  <c r="T2370" i="209"/>
  <c r="U2369" i="209"/>
  <c r="T2369" i="209"/>
  <c r="U2368" i="209"/>
  <c r="T2368" i="209"/>
  <c r="U2367" i="209"/>
  <c r="T2367" i="209"/>
  <c r="U2366" i="209"/>
  <c r="T2366" i="209"/>
  <c r="U2365" i="209"/>
  <c r="T2365" i="209"/>
  <c r="U2364" i="209"/>
  <c r="T2364" i="209"/>
  <c r="U2363" i="209"/>
  <c r="T2363" i="209"/>
  <c r="U2362" i="209"/>
  <c r="T2362" i="209"/>
  <c r="U2361" i="209"/>
  <c r="T2361" i="209"/>
  <c r="U2360" i="209"/>
  <c r="T2360" i="209"/>
  <c r="U2359" i="209"/>
  <c r="T2359" i="209"/>
  <c r="U2358" i="209"/>
  <c r="T2358" i="209"/>
  <c r="U2357" i="209"/>
  <c r="T2357" i="209"/>
  <c r="U2356" i="209"/>
  <c r="T2356" i="209"/>
  <c r="U2355" i="209"/>
  <c r="T2355" i="209"/>
  <c r="U2354" i="209"/>
  <c r="T2354" i="209"/>
  <c r="U2353" i="209"/>
  <c r="T2353" i="209"/>
  <c r="U2352" i="209"/>
  <c r="T2352" i="209"/>
  <c r="U2351" i="209"/>
  <c r="T2351" i="209"/>
  <c r="U2350" i="209"/>
  <c r="T2350" i="209"/>
  <c r="U2349" i="209"/>
  <c r="T2349" i="209"/>
  <c r="U2348" i="209"/>
  <c r="T2348" i="209"/>
  <c r="U2347" i="209"/>
  <c r="T2347" i="209"/>
  <c r="U2346" i="209"/>
  <c r="T2346" i="209"/>
  <c r="U2345" i="209"/>
  <c r="T2345" i="209"/>
  <c r="U2344" i="209"/>
  <c r="T2344" i="209"/>
  <c r="U2343" i="209"/>
  <c r="T2343" i="209"/>
  <c r="U2342" i="209"/>
  <c r="T2342" i="209"/>
  <c r="U2341" i="209"/>
  <c r="T2341" i="209"/>
  <c r="U2340" i="209"/>
  <c r="T2340" i="209"/>
  <c r="U2339" i="209"/>
  <c r="T2339" i="209"/>
  <c r="U2338" i="209"/>
  <c r="T2338" i="209"/>
  <c r="U2337" i="209"/>
  <c r="T2337" i="209"/>
  <c r="U2336" i="209"/>
  <c r="T2336" i="209"/>
  <c r="U2335" i="209"/>
  <c r="T2335" i="209"/>
  <c r="U2334" i="209"/>
  <c r="T2334" i="209"/>
  <c r="U2333" i="209"/>
  <c r="T2333" i="209"/>
  <c r="U2332" i="209"/>
  <c r="T2332" i="209"/>
  <c r="U2331" i="209"/>
  <c r="T2331" i="209"/>
  <c r="U2330" i="209"/>
  <c r="T2330" i="209"/>
  <c r="U2329" i="209"/>
  <c r="T2329" i="209"/>
  <c r="U2328" i="209"/>
  <c r="T2328" i="209"/>
  <c r="U2327" i="209"/>
  <c r="T2327" i="209"/>
  <c r="U2326" i="209"/>
  <c r="T2326" i="209"/>
  <c r="U2325" i="209"/>
  <c r="T2325" i="209"/>
  <c r="U2324" i="209"/>
  <c r="T2324" i="209"/>
  <c r="U2323" i="209"/>
  <c r="T2323" i="209"/>
  <c r="U2322" i="209"/>
  <c r="T2322" i="209"/>
  <c r="U2321" i="209"/>
  <c r="T2321" i="209"/>
  <c r="U2320" i="209"/>
  <c r="T2320" i="209"/>
  <c r="U2319" i="209"/>
  <c r="T2319" i="209"/>
  <c r="U2318" i="209"/>
  <c r="T2318" i="209"/>
  <c r="U2317" i="209"/>
  <c r="T2317" i="209"/>
  <c r="U2316" i="209"/>
  <c r="T2316" i="209"/>
  <c r="U2315" i="209"/>
  <c r="T2315" i="209"/>
  <c r="U2314" i="209"/>
  <c r="T2314" i="209"/>
  <c r="U2313" i="209"/>
  <c r="T2313" i="209"/>
  <c r="U2312" i="209"/>
  <c r="T2312" i="209"/>
  <c r="U2311" i="209"/>
  <c r="T2311" i="209"/>
  <c r="U2310" i="209"/>
  <c r="T2310" i="209"/>
  <c r="U2309" i="209"/>
  <c r="T2309" i="209"/>
  <c r="U2308" i="209"/>
  <c r="T2308" i="209"/>
  <c r="U2307" i="209"/>
  <c r="T2307" i="209"/>
  <c r="U2306" i="209"/>
  <c r="T2306" i="209"/>
  <c r="U2305" i="209"/>
  <c r="T2305" i="209"/>
  <c r="U2304" i="209"/>
  <c r="T2304" i="209"/>
  <c r="U2303" i="209"/>
  <c r="T2303" i="209"/>
  <c r="U2302" i="209"/>
  <c r="T2302" i="209"/>
  <c r="U2301" i="209"/>
  <c r="T2301" i="209"/>
  <c r="U2300" i="209"/>
  <c r="T2300" i="209"/>
  <c r="U2299" i="209"/>
  <c r="T2299" i="209"/>
  <c r="U2298" i="209"/>
  <c r="T2298" i="209"/>
  <c r="U2297" i="209"/>
  <c r="T2297" i="209"/>
  <c r="U2296" i="209"/>
  <c r="T2296" i="209"/>
  <c r="U2295" i="209"/>
  <c r="T2295" i="209"/>
  <c r="U2294" i="209"/>
  <c r="T2294" i="209"/>
  <c r="U2293" i="209"/>
  <c r="T2293" i="209"/>
  <c r="U2292" i="209"/>
  <c r="T2292" i="209"/>
  <c r="U2291" i="209"/>
  <c r="T2291" i="209"/>
  <c r="U2290" i="209"/>
  <c r="T2290" i="209"/>
  <c r="U2289" i="209"/>
  <c r="T2289" i="209"/>
  <c r="U2288" i="209"/>
  <c r="T2288" i="209"/>
  <c r="U2287" i="209"/>
  <c r="T2287" i="209"/>
  <c r="U2286" i="209"/>
  <c r="T2286" i="209"/>
  <c r="U2285" i="209"/>
  <c r="T2285" i="209"/>
  <c r="U2284" i="209"/>
  <c r="T2284" i="209"/>
  <c r="U2283" i="209"/>
  <c r="T2283" i="209"/>
  <c r="U2282" i="209"/>
  <c r="T2282" i="209"/>
  <c r="U2281" i="209"/>
  <c r="T2281" i="209"/>
  <c r="U2280" i="209"/>
  <c r="T2280" i="209"/>
  <c r="U2279" i="209"/>
  <c r="T2279" i="209"/>
  <c r="U2278" i="209"/>
  <c r="T2278" i="209"/>
  <c r="U2277" i="209"/>
  <c r="T2277" i="209"/>
  <c r="U2276" i="209"/>
  <c r="T2276" i="209"/>
  <c r="U2275" i="209"/>
  <c r="T2275" i="209"/>
  <c r="U2274" i="209"/>
  <c r="T2274" i="209"/>
  <c r="U2273" i="209"/>
  <c r="T2273" i="209"/>
  <c r="U2272" i="209"/>
  <c r="T2272" i="209"/>
  <c r="U2271" i="209"/>
  <c r="T2271" i="209"/>
  <c r="U2270" i="209"/>
  <c r="T2270" i="209"/>
  <c r="U2269" i="209"/>
  <c r="T2269" i="209"/>
  <c r="U2268" i="209"/>
  <c r="T2268" i="209"/>
  <c r="U2267" i="209"/>
  <c r="T2267" i="209"/>
  <c r="U2266" i="209"/>
  <c r="T2266" i="209"/>
  <c r="U2265" i="209"/>
  <c r="T2265" i="209"/>
  <c r="U2264" i="209"/>
  <c r="T2264" i="209"/>
  <c r="U2263" i="209"/>
  <c r="T2263" i="209"/>
  <c r="U2262" i="209"/>
  <c r="T2262" i="209"/>
  <c r="U2261" i="209"/>
  <c r="T2261" i="209"/>
  <c r="U2260" i="209"/>
  <c r="T2260" i="209"/>
  <c r="U2259" i="209"/>
  <c r="T2259" i="209"/>
  <c r="U2258" i="209"/>
  <c r="T2258" i="209"/>
  <c r="U2257" i="209"/>
  <c r="T2257" i="209"/>
  <c r="U2256" i="209"/>
  <c r="T2256" i="209"/>
  <c r="U2255" i="209"/>
  <c r="T2255" i="209"/>
  <c r="U2254" i="209"/>
  <c r="T2254" i="209"/>
  <c r="U2253" i="209"/>
  <c r="T2253" i="209"/>
  <c r="U2252" i="209"/>
  <c r="T2252" i="209"/>
  <c r="U2251" i="209"/>
  <c r="T2251" i="209"/>
  <c r="U2250" i="209"/>
  <c r="T2250" i="209"/>
  <c r="U2249" i="209"/>
  <c r="T2249" i="209"/>
  <c r="U2248" i="209"/>
  <c r="T2248" i="209"/>
  <c r="U2247" i="209"/>
  <c r="T2247" i="209"/>
  <c r="U2246" i="209"/>
  <c r="T2246" i="209"/>
  <c r="U2245" i="209"/>
  <c r="T2245" i="209"/>
  <c r="U2244" i="209"/>
  <c r="T2244" i="209"/>
  <c r="U2243" i="209"/>
  <c r="T2243" i="209"/>
  <c r="U2242" i="209"/>
  <c r="T2242" i="209"/>
  <c r="U2241" i="209"/>
  <c r="T2241" i="209"/>
  <c r="U2240" i="209"/>
  <c r="T2240" i="209"/>
  <c r="U2239" i="209"/>
  <c r="T2239" i="209"/>
  <c r="U2238" i="209"/>
  <c r="T2238" i="209"/>
  <c r="U2237" i="209"/>
  <c r="T2237" i="209"/>
  <c r="U2236" i="209"/>
  <c r="T2236" i="209"/>
  <c r="U2235" i="209"/>
  <c r="T2235" i="209"/>
  <c r="U2234" i="209"/>
  <c r="T2234" i="209"/>
  <c r="U2233" i="209"/>
  <c r="T2233" i="209"/>
  <c r="U2232" i="209"/>
  <c r="T2232" i="209"/>
  <c r="U2231" i="209"/>
  <c r="T2231" i="209"/>
  <c r="U2230" i="209"/>
  <c r="T2230" i="209"/>
  <c r="U2229" i="209"/>
  <c r="T2229" i="209"/>
  <c r="U2228" i="209"/>
  <c r="T2228" i="209"/>
  <c r="U2227" i="209"/>
  <c r="T2227" i="209"/>
  <c r="U2226" i="209"/>
  <c r="T2226" i="209"/>
  <c r="U2225" i="209"/>
  <c r="T2225" i="209"/>
  <c r="U2224" i="209"/>
  <c r="T2224" i="209"/>
  <c r="U2223" i="209"/>
  <c r="T2223" i="209"/>
  <c r="U2222" i="209"/>
  <c r="T2222" i="209"/>
  <c r="U2221" i="209"/>
  <c r="T2221" i="209"/>
  <c r="U2220" i="209"/>
  <c r="T2220" i="209"/>
  <c r="U2219" i="209"/>
  <c r="T2219" i="209"/>
  <c r="U2218" i="209"/>
  <c r="T2218" i="209"/>
  <c r="U2217" i="209"/>
  <c r="T2217" i="209"/>
  <c r="U2216" i="209"/>
  <c r="T2216" i="209"/>
  <c r="U2215" i="209"/>
  <c r="T2215" i="209"/>
  <c r="U2214" i="209"/>
  <c r="T2214" i="209"/>
  <c r="U2213" i="209"/>
  <c r="T2213" i="209"/>
  <c r="U2212" i="209"/>
  <c r="T2212" i="209"/>
  <c r="U2211" i="209"/>
  <c r="T2211" i="209"/>
  <c r="U2210" i="209"/>
  <c r="T2210" i="209"/>
  <c r="U2209" i="209"/>
  <c r="T2209" i="209"/>
  <c r="U2208" i="209"/>
  <c r="T2208" i="209"/>
  <c r="U2207" i="209"/>
  <c r="T2207" i="209"/>
  <c r="U2206" i="209"/>
  <c r="T2206" i="209"/>
  <c r="U2205" i="209"/>
  <c r="T2205" i="209"/>
  <c r="U2204" i="209"/>
  <c r="T2204" i="209"/>
  <c r="U2203" i="209"/>
  <c r="T2203" i="209"/>
  <c r="U2202" i="209"/>
  <c r="T2202" i="209"/>
  <c r="U2201" i="209"/>
  <c r="T2201" i="209"/>
  <c r="U2200" i="209"/>
  <c r="T2200" i="209"/>
  <c r="U2199" i="209"/>
  <c r="T2199" i="209"/>
  <c r="U2198" i="209"/>
  <c r="T2198" i="209"/>
  <c r="U2197" i="209"/>
  <c r="T2197" i="209"/>
  <c r="U2196" i="209"/>
  <c r="T2196" i="209"/>
  <c r="U2195" i="209"/>
  <c r="T2195" i="209"/>
  <c r="U2194" i="209"/>
  <c r="T2194" i="209"/>
  <c r="U2193" i="209"/>
  <c r="T2193" i="209"/>
  <c r="U2192" i="209"/>
  <c r="T2192" i="209"/>
  <c r="U2191" i="209"/>
  <c r="T2191" i="209"/>
  <c r="U2190" i="209"/>
  <c r="T2190" i="209"/>
  <c r="U2189" i="209"/>
  <c r="T2189" i="209"/>
  <c r="U2188" i="209"/>
  <c r="T2188" i="209"/>
  <c r="U2187" i="209"/>
  <c r="T2187" i="209"/>
  <c r="U2186" i="209"/>
  <c r="T2186" i="209"/>
  <c r="U2185" i="209"/>
  <c r="T2185" i="209"/>
  <c r="U2184" i="209"/>
  <c r="T2184" i="209"/>
  <c r="U2183" i="209"/>
  <c r="T2183" i="209"/>
  <c r="U2182" i="209"/>
  <c r="T2182" i="209"/>
  <c r="U2181" i="209"/>
  <c r="T2181" i="209"/>
  <c r="U2180" i="209"/>
  <c r="T2180" i="209"/>
  <c r="U2179" i="209"/>
  <c r="T2179" i="209"/>
  <c r="U2178" i="209"/>
  <c r="T2178" i="209"/>
  <c r="U2177" i="209"/>
  <c r="T2177" i="209"/>
  <c r="U2176" i="209"/>
  <c r="T2176" i="209"/>
  <c r="U2175" i="209"/>
  <c r="T2175" i="209"/>
  <c r="U2174" i="209"/>
  <c r="T2174" i="209"/>
  <c r="U2173" i="209"/>
  <c r="T2173" i="209"/>
  <c r="U2172" i="209"/>
  <c r="T2172" i="209"/>
  <c r="U2171" i="209"/>
  <c r="T2171" i="209"/>
  <c r="U2170" i="209"/>
  <c r="T2170" i="209"/>
  <c r="U2169" i="209"/>
  <c r="T2169" i="209"/>
  <c r="U2168" i="209"/>
  <c r="T2168" i="209"/>
  <c r="U2167" i="209"/>
  <c r="T2167" i="209"/>
  <c r="U2166" i="209"/>
  <c r="T2166" i="209"/>
  <c r="U2165" i="209"/>
  <c r="T2165" i="209"/>
  <c r="U2164" i="209"/>
  <c r="T2164" i="209"/>
  <c r="U2163" i="209"/>
  <c r="T2163" i="209"/>
  <c r="U2162" i="209"/>
  <c r="T2162" i="209"/>
  <c r="U2161" i="209"/>
  <c r="T2161" i="209"/>
  <c r="U2160" i="209"/>
  <c r="T2160" i="209"/>
  <c r="U2159" i="209"/>
  <c r="T2159" i="209"/>
  <c r="U2158" i="209"/>
  <c r="T2158" i="209"/>
  <c r="U2157" i="209"/>
  <c r="T2157" i="209"/>
  <c r="U2156" i="209"/>
  <c r="T2156" i="209"/>
  <c r="U2155" i="209"/>
  <c r="T2155" i="209"/>
  <c r="U2154" i="209"/>
  <c r="T2154" i="209"/>
  <c r="U2153" i="209"/>
  <c r="T2153" i="209"/>
  <c r="U2152" i="209"/>
  <c r="T2152" i="209"/>
  <c r="U2151" i="209"/>
  <c r="T2151" i="209"/>
  <c r="U2150" i="209"/>
  <c r="T2150" i="209"/>
  <c r="U2149" i="209"/>
  <c r="T2149" i="209"/>
  <c r="U2148" i="209"/>
  <c r="T2148" i="209"/>
  <c r="U2147" i="209"/>
  <c r="T2147" i="209"/>
  <c r="U2146" i="209"/>
  <c r="T2146" i="209"/>
  <c r="U2145" i="209"/>
  <c r="T2145" i="209"/>
  <c r="U2144" i="209"/>
  <c r="T2144" i="209"/>
  <c r="U2143" i="209"/>
  <c r="T2143" i="209"/>
  <c r="U2142" i="209"/>
  <c r="T2142" i="209"/>
  <c r="U2141" i="209"/>
  <c r="T2141" i="209"/>
  <c r="U2140" i="209"/>
  <c r="T2140" i="209"/>
  <c r="U2139" i="209"/>
  <c r="T2139" i="209"/>
  <c r="U2138" i="209"/>
  <c r="T2138" i="209"/>
  <c r="U2137" i="209"/>
  <c r="T2137" i="209"/>
  <c r="U2136" i="209"/>
  <c r="T2136" i="209"/>
  <c r="U2135" i="209"/>
  <c r="T2135" i="209"/>
  <c r="U2134" i="209"/>
  <c r="T2134" i="209"/>
  <c r="U2133" i="209"/>
  <c r="T2133" i="209"/>
  <c r="U2132" i="209"/>
  <c r="T2132" i="209"/>
  <c r="U2131" i="209"/>
  <c r="T2131" i="209"/>
  <c r="U2130" i="209"/>
  <c r="T2130" i="209"/>
  <c r="U2129" i="209"/>
  <c r="T2129" i="209"/>
  <c r="U2128" i="209"/>
  <c r="T2128" i="209"/>
  <c r="U2127" i="209"/>
  <c r="T2127" i="209"/>
  <c r="U2126" i="209"/>
  <c r="T2126" i="209"/>
  <c r="U2125" i="209"/>
  <c r="T2125" i="209"/>
  <c r="U2124" i="209"/>
  <c r="T2124" i="209"/>
  <c r="U2123" i="209"/>
  <c r="T2123" i="209"/>
  <c r="U2122" i="209"/>
  <c r="T2122" i="209"/>
  <c r="U2121" i="209"/>
  <c r="T2121" i="209"/>
  <c r="U2120" i="209"/>
  <c r="T2120" i="209"/>
  <c r="U2119" i="209"/>
  <c r="T2119" i="209"/>
  <c r="U2118" i="209"/>
  <c r="T2118" i="209"/>
  <c r="U2117" i="209"/>
  <c r="T2117" i="209"/>
  <c r="U2116" i="209"/>
  <c r="T2116" i="209"/>
  <c r="U2115" i="209"/>
  <c r="T2115" i="209"/>
  <c r="U2114" i="209"/>
  <c r="T2114" i="209"/>
  <c r="U2113" i="209"/>
  <c r="T2113" i="209"/>
  <c r="U2112" i="209"/>
  <c r="T2112" i="209"/>
  <c r="U2111" i="209"/>
  <c r="T2111" i="209"/>
  <c r="U2110" i="209"/>
  <c r="T2110" i="209"/>
  <c r="U2109" i="209"/>
  <c r="T2109" i="209"/>
  <c r="U2108" i="209"/>
  <c r="T2108" i="209"/>
  <c r="U2107" i="209"/>
  <c r="T2107" i="209"/>
  <c r="U2106" i="209"/>
  <c r="T2106" i="209"/>
  <c r="U2105" i="209"/>
  <c r="T2105" i="209"/>
  <c r="U2104" i="209"/>
  <c r="T2104" i="209"/>
  <c r="U2103" i="209"/>
  <c r="T2103" i="209"/>
  <c r="U2102" i="209"/>
  <c r="T2102" i="209"/>
  <c r="U2101" i="209"/>
  <c r="T2101" i="209"/>
  <c r="U2100" i="209"/>
  <c r="T2100" i="209"/>
  <c r="U2099" i="209"/>
  <c r="T2099" i="209"/>
  <c r="U2098" i="209"/>
  <c r="T2098" i="209"/>
  <c r="U2097" i="209"/>
  <c r="T2097" i="209"/>
  <c r="U2096" i="209"/>
  <c r="T2096" i="209"/>
  <c r="U2095" i="209"/>
  <c r="T2095" i="209"/>
  <c r="U2094" i="209"/>
  <c r="T2094" i="209"/>
  <c r="U2093" i="209"/>
  <c r="T2093" i="209"/>
  <c r="U2092" i="209"/>
  <c r="T2092" i="209"/>
  <c r="U2091" i="209"/>
  <c r="T2091" i="209"/>
  <c r="U2090" i="209"/>
  <c r="T2090" i="209"/>
  <c r="U2089" i="209"/>
  <c r="T2089" i="209"/>
  <c r="U2088" i="209"/>
  <c r="T2088" i="209"/>
  <c r="U2087" i="209"/>
  <c r="T2087" i="209"/>
  <c r="U2086" i="209"/>
  <c r="T2086" i="209"/>
  <c r="U2085" i="209"/>
  <c r="T2085" i="209"/>
  <c r="U2084" i="209"/>
  <c r="T2084" i="209"/>
  <c r="U2083" i="209"/>
  <c r="T2083" i="209"/>
  <c r="U2082" i="209"/>
  <c r="T2082" i="209"/>
  <c r="U2081" i="209"/>
  <c r="T2081" i="209"/>
  <c r="U2080" i="209"/>
  <c r="T2080" i="209"/>
  <c r="U2079" i="209"/>
  <c r="T2079" i="209"/>
  <c r="U2078" i="209"/>
  <c r="T2078" i="209"/>
  <c r="U2077" i="209"/>
  <c r="T2077" i="209"/>
  <c r="U2076" i="209"/>
  <c r="T2076" i="209"/>
  <c r="U2075" i="209"/>
  <c r="T2075" i="209"/>
  <c r="U2074" i="209"/>
  <c r="T2074" i="209"/>
  <c r="U2073" i="209"/>
  <c r="T2073" i="209"/>
  <c r="U2072" i="209"/>
  <c r="T2072" i="209"/>
  <c r="U2071" i="209"/>
  <c r="T2071" i="209"/>
  <c r="U2070" i="209"/>
  <c r="T2070" i="209"/>
  <c r="U2069" i="209"/>
  <c r="T2069" i="209"/>
  <c r="U2068" i="209"/>
  <c r="T2068" i="209"/>
  <c r="U2067" i="209"/>
  <c r="T2067" i="209"/>
  <c r="U2066" i="209"/>
  <c r="T2066" i="209"/>
  <c r="U2065" i="209"/>
  <c r="T2065" i="209"/>
  <c r="U2064" i="209"/>
  <c r="T2064" i="209"/>
  <c r="U2063" i="209"/>
  <c r="T2063" i="209"/>
  <c r="U2062" i="209"/>
  <c r="T2062" i="209"/>
  <c r="U2061" i="209"/>
  <c r="T2061" i="209"/>
  <c r="U2060" i="209"/>
  <c r="T2060" i="209"/>
  <c r="U2059" i="209"/>
  <c r="T2059" i="209"/>
  <c r="U2058" i="209"/>
  <c r="T2058" i="209"/>
  <c r="U2057" i="209"/>
  <c r="T2057" i="209"/>
  <c r="U2056" i="209"/>
  <c r="T2056" i="209"/>
  <c r="U2055" i="209"/>
  <c r="T2055" i="209"/>
  <c r="U2054" i="209"/>
  <c r="T2054" i="209"/>
  <c r="U2053" i="209"/>
  <c r="T2053" i="209"/>
  <c r="U2052" i="209"/>
  <c r="T2052" i="209"/>
  <c r="U2051" i="209"/>
  <c r="T2051" i="209"/>
  <c r="U2050" i="209"/>
  <c r="T2050" i="209"/>
  <c r="U2049" i="209"/>
  <c r="T2049" i="209"/>
  <c r="U2048" i="209"/>
  <c r="T2048" i="209"/>
  <c r="U2047" i="209"/>
  <c r="T2047" i="209"/>
  <c r="U2046" i="209"/>
  <c r="T2046" i="209"/>
  <c r="U2045" i="209"/>
  <c r="T2045" i="209"/>
  <c r="U2044" i="209"/>
  <c r="T2044" i="209"/>
  <c r="U2043" i="209"/>
  <c r="T2043" i="209"/>
  <c r="U2042" i="209"/>
  <c r="T2042" i="209"/>
  <c r="U2041" i="209"/>
  <c r="T2041" i="209"/>
  <c r="U2040" i="209"/>
  <c r="T2040" i="209"/>
  <c r="U2039" i="209"/>
  <c r="T2039" i="209"/>
  <c r="U2038" i="209"/>
  <c r="T2038" i="209"/>
  <c r="U2037" i="209"/>
  <c r="T2037" i="209"/>
  <c r="U2036" i="209"/>
  <c r="T2036" i="209"/>
  <c r="U2035" i="209"/>
  <c r="T2035" i="209"/>
  <c r="U2034" i="209"/>
  <c r="T2034" i="209"/>
  <c r="U2033" i="209"/>
  <c r="T2033" i="209"/>
  <c r="U2032" i="209"/>
  <c r="T2032" i="209"/>
  <c r="U2031" i="209"/>
  <c r="T2031" i="209"/>
  <c r="U2030" i="209"/>
  <c r="T2030" i="209"/>
  <c r="U2029" i="209"/>
  <c r="T2029" i="209"/>
  <c r="U2028" i="209"/>
  <c r="T2028" i="209"/>
  <c r="U2027" i="209"/>
  <c r="T2027" i="209"/>
  <c r="U2026" i="209"/>
  <c r="T2026" i="209"/>
  <c r="U2025" i="209"/>
  <c r="T2025" i="209"/>
  <c r="U2024" i="209"/>
  <c r="T2024" i="209"/>
  <c r="U2023" i="209"/>
  <c r="T2023" i="209"/>
  <c r="U2022" i="209"/>
  <c r="T2022" i="209"/>
  <c r="U2021" i="209"/>
  <c r="T2021" i="209"/>
  <c r="U2020" i="209"/>
  <c r="T2020" i="209"/>
  <c r="U2019" i="209"/>
  <c r="T2019" i="209"/>
  <c r="U2018" i="209"/>
  <c r="T2018" i="209"/>
  <c r="U2017" i="209"/>
  <c r="T2017" i="209"/>
  <c r="U2016" i="209"/>
  <c r="T2016" i="209"/>
  <c r="U2015" i="209"/>
  <c r="T2015" i="209"/>
  <c r="U2014" i="209"/>
  <c r="T2014" i="209"/>
  <c r="U2013" i="209"/>
  <c r="T2013" i="209"/>
  <c r="U2012" i="209"/>
  <c r="T2012" i="209"/>
  <c r="U2011" i="209"/>
  <c r="T2011" i="209"/>
  <c r="U2010" i="209"/>
  <c r="T2010" i="209"/>
  <c r="U2009" i="209"/>
  <c r="T2009" i="209"/>
  <c r="U2008" i="209"/>
  <c r="T2008" i="209"/>
  <c r="U2007" i="209"/>
  <c r="T2007" i="209"/>
  <c r="U2006" i="209"/>
  <c r="T2006" i="209"/>
  <c r="U2005" i="209"/>
  <c r="T2005" i="209"/>
  <c r="U2004" i="209"/>
  <c r="T2004" i="209"/>
  <c r="U2003" i="209"/>
  <c r="T2003" i="209"/>
  <c r="U2002" i="209"/>
  <c r="T2002" i="209"/>
  <c r="U2001" i="209"/>
  <c r="T2001" i="209"/>
  <c r="U2000" i="209"/>
  <c r="T2000" i="209"/>
  <c r="U1999" i="209"/>
  <c r="T1999" i="209"/>
  <c r="U1998" i="209"/>
  <c r="T1998" i="209"/>
  <c r="U1997" i="209"/>
  <c r="T1997" i="209"/>
  <c r="U1996" i="209"/>
  <c r="T1996" i="209"/>
  <c r="U1995" i="209"/>
  <c r="T1995" i="209"/>
  <c r="U1994" i="209"/>
  <c r="T1994" i="209"/>
  <c r="U1993" i="209"/>
  <c r="T1993" i="209"/>
  <c r="U1992" i="209"/>
  <c r="T1992" i="209"/>
  <c r="U1991" i="209"/>
  <c r="T1991" i="209"/>
  <c r="U1990" i="209"/>
  <c r="T1990" i="209"/>
  <c r="U1989" i="209"/>
  <c r="T1989" i="209"/>
  <c r="U1988" i="209"/>
  <c r="T1988" i="209"/>
  <c r="U1987" i="209"/>
  <c r="T1987" i="209"/>
  <c r="U1986" i="209"/>
  <c r="T1986" i="209"/>
  <c r="U1985" i="209"/>
  <c r="T1985" i="209"/>
  <c r="U1984" i="209"/>
  <c r="T1984" i="209"/>
  <c r="U1983" i="209"/>
  <c r="T1983" i="209"/>
  <c r="U1982" i="209"/>
  <c r="T1982" i="209"/>
  <c r="U1981" i="209"/>
  <c r="T1981" i="209"/>
  <c r="U1980" i="209"/>
  <c r="T1980" i="209"/>
  <c r="U1979" i="209"/>
  <c r="T1979" i="209"/>
  <c r="U1978" i="209"/>
  <c r="T1978" i="209"/>
  <c r="U1977" i="209"/>
  <c r="T1977" i="209"/>
  <c r="U1976" i="209"/>
  <c r="T1976" i="209"/>
  <c r="U1975" i="209"/>
  <c r="T1975" i="209"/>
  <c r="U1974" i="209"/>
  <c r="T1974" i="209"/>
  <c r="U1973" i="209"/>
  <c r="T1973" i="209"/>
  <c r="U1972" i="209"/>
  <c r="T1972" i="209"/>
  <c r="U1971" i="209"/>
  <c r="T1971" i="209"/>
  <c r="U1970" i="209"/>
  <c r="T1970" i="209"/>
  <c r="U1969" i="209"/>
  <c r="T1969" i="209"/>
  <c r="U1968" i="209"/>
  <c r="T1968" i="209"/>
  <c r="U1967" i="209"/>
  <c r="T1967" i="209"/>
  <c r="U1966" i="209"/>
  <c r="T1966" i="209"/>
  <c r="U1965" i="209"/>
  <c r="T1965" i="209"/>
  <c r="U1964" i="209"/>
  <c r="T1964" i="209"/>
  <c r="U1963" i="209"/>
  <c r="T1963" i="209"/>
  <c r="U1962" i="209"/>
  <c r="T1962" i="209"/>
  <c r="U1961" i="209"/>
  <c r="T1961" i="209"/>
  <c r="U1960" i="209"/>
  <c r="T1960" i="209"/>
  <c r="U1959" i="209"/>
  <c r="T1959" i="209"/>
  <c r="U1958" i="209"/>
  <c r="T1958" i="209"/>
  <c r="U1957" i="209"/>
  <c r="T1957" i="209"/>
  <c r="U1956" i="209"/>
  <c r="T1956" i="209"/>
  <c r="U1955" i="209"/>
  <c r="T1955" i="209"/>
  <c r="U1954" i="209"/>
  <c r="T1954" i="209"/>
  <c r="U1953" i="209"/>
  <c r="T1953" i="209"/>
  <c r="U1952" i="209"/>
  <c r="T1952" i="209"/>
  <c r="U1951" i="209"/>
  <c r="T1951" i="209"/>
  <c r="U1950" i="209"/>
  <c r="T1950" i="209"/>
  <c r="U1949" i="209"/>
  <c r="T1949" i="209"/>
  <c r="U1948" i="209"/>
  <c r="T1948" i="209"/>
  <c r="U1947" i="209"/>
  <c r="T1947" i="209"/>
  <c r="U1946" i="209"/>
  <c r="T1946" i="209"/>
  <c r="U1945" i="209"/>
  <c r="T1945" i="209"/>
  <c r="U1944" i="209"/>
  <c r="T1944" i="209"/>
  <c r="U1943" i="209"/>
  <c r="T1943" i="209"/>
  <c r="U1942" i="209"/>
  <c r="T1942" i="209"/>
  <c r="U1941" i="209"/>
  <c r="T1941" i="209"/>
  <c r="U1940" i="209"/>
  <c r="T1940" i="209"/>
  <c r="U1939" i="209"/>
  <c r="T1939" i="209"/>
  <c r="U1938" i="209"/>
  <c r="T1938" i="209"/>
  <c r="U1937" i="209"/>
  <c r="T1937" i="209"/>
  <c r="U1936" i="209"/>
  <c r="T1936" i="209"/>
  <c r="U1935" i="209"/>
  <c r="T1935" i="209"/>
  <c r="U1934" i="209"/>
  <c r="T1934" i="209"/>
  <c r="U1933" i="209"/>
  <c r="T1933" i="209"/>
  <c r="U1932" i="209"/>
  <c r="T1932" i="209"/>
  <c r="U1931" i="209"/>
  <c r="T1931" i="209"/>
  <c r="U1930" i="209"/>
  <c r="T1930" i="209"/>
  <c r="U1929" i="209"/>
  <c r="T1929" i="209"/>
  <c r="U1928" i="209"/>
  <c r="T1928" i="209"/>
  <c r="U1927" i="209"/>
  <c r="T1927" i="209"/>
  <c r="U1926" i="209"/>
  <c r="T1926" i="209"/>
  <c r="U1925" i="209"/>
  <c r="T1925" i="209"/>
  <c r="U1924" i="209"/>
  <c r="T1924" i="209"/>
  <c r="U1923" i="209"/>
  <c r="T1923" i="209"/>
  <c r="U1922" i="209"/>
  <c r="T1922" i="209"/>
  <c r="U1921" i="209"/>
  <c r="T1921" i="209"/>
  <c r="U1920" i="209"/>
  <c r="T1920" i="209"/>
  <c r="U1919" i="209"/>
  <c r="T1919" i="209"/>
  <c r="U1918" i="209"/>
  <c r="T1918" i="209"/>
  <c r="U1917" i="209"/>
  <c r="T1917" i="209"/>
  <c r="U1916" i="209"/>
  <c r="T1916" i="209"/>
  <c r="U1915" i="209"/>
  <c r="T1915" i="209"/>
  <c r="U1914" i="209"/>
  <c r="T1914" i="209"/>
  <c r="U1913" i="209"/>
  <c r="T1913" i="209"/>
  <c r="U1912" i="209"/>
  <c r="T1912" i="209"/>
  <c r="U1911" i="209"/>
  <c r="T1911" i="209"/>
  <c r="U1910" i="209"/>
  <c r="T1910" i="209"/>
  <c r="U1909" i="209"/>
  <c r="T1909" i="209"/>
  <c r="U1908" i="209"/>
  <c r="T1908" i="209"/>
  <c r="U1907" i="209"/>
  <c r="T1907" i="209"/>
  <c r="U1906" i="209"/>
  <c r="T1906" i="209"/>
  <c r="U1905" i="209"/>
  <c r="T1905" i="209"/>
  <c r="U1904" i="209"/>
  <c r="T1904" i="209"/>
  <c r="U1903" i="209"/>
  <c r="T1903" i="209"/>
  <c r="U1902" i="209"/>
  <c r="T1902" i="209"/>
  <c r="U1901" i="209"/>
  <c r="T1901" i="209"/>
  <c r="U1900" i="209"/>
  <c r="T1900" i="209"/>
  <c r="U1899" i="209"/>
  <c r="T1899" i="209"/>
  <c r="U1898" i="209"/>
  <c r="T1898" i="209"/>
  <c r="U1897" i="209"/>
  <c r="T1897" i="209"/>
  <c r="U1896" i="209"/>
  <c r="T1896" i="209"/>
  <c r="U1895" i="209"/>
  <c r="T1895" i="209"/>
  <c r="U1894" i="209"/>
  <c r="T1894" i="209"/>
  <c r="U1893" i="209"/>
  <c r="T1893" i="209"/>
  <c r="U1892" i="209"/>
  <c r="T1892" i="209"/>
  <c r="U1891" i="209"/>
  <c r="T1891" i="209"/>
  <c r="U1890" i="209"/>
  <c r="T1890" i="209"/>
  <c r="U1889" i="209"/>
  <c r="T1889" i="209"/>
  <c r="U1888" i="209"/>
  <c r="T1888" i="209"/>
  <c r="U1887" i="209"/>
  <c r="T1887" i="209"/>
  <c r="U1886" i="209"/>
  <c r="T1886" i="209"/>
  <c r="U1885" i="209"/>
  <c r="T1885" i="209"/>
  <c r="U1884" i="209"/>
  <c r="T1884" i="209"/>
  <c r="U1883" i="209"/>
  <c r="T1883" i="209"/>
  <c r="U1882" i="209"/>
  <c r="T1882" i="209"/>
  <c r="U1881" i="209"/>
  <c r="T1881" i="209"/>
  <c r="U1880" i="209"/>
  <c r="T1880" i="209"/>
  <c r="U1879" i="209"/>
  <c r="T1879" i="209"/>
  <c r="U1878" i="209"/>
  <c r="T1878" i="209"/>
  <c r="U1877" i="209"/>
  <c r="T1877" i="209"/>
  <c r="U1876" i="209"/>
  <c r="T1876" i="209"/>
  <c r="U1875" i="209"/>
  <c r="T1875" i="209"/>
  <c r="U1874" i="209"/>
  <c r="T1874" i="209"/>
  <c r="U1873" i="209"/>
  <c r="T1873" i="209"/>
  <c r="U1872" i="209"/>
  <c r="T1872" i="209"/>
  <c r="U1871" i="209"/>
  <c r="T1871" i="209"/>
  <c r="U1870" i="209"/>
  <c r="T1870" i="209"/>
  <c r="U1869" i="209"/>
  <c r="T1869" i="209"/>
  <c r="U1868" i="209"/>
  <c r="T1868" i="209"/>
  <c r="U1867" i="209"/>
  <c r="T1867" i="209"/>
  <c r="U1866" i="209"/>
  <c r="T1866" i="209"/>
  <c r="U1865" i="209"/>
  <c r="T1865" i="209"/>
  <c r="U1864" i="209"/>
  <c r="T1864" i="209"/>
  <c r="U1863" i="209"/>
  <c r="T1863" i="209"/>
  <c r="U1862" i="209"/>
  <c r="T1862" i="209"/>
  <c r="U1861" i="209"/>
  <c r="T1861" i="209"/>
  <c r="U1860" i="209"/>
  <c r="T1860" i="209"/>
  <c r="U1859" i="209"/>
  <c r="T1859" i="209"/>
  <c r="U1858" i="209"/>
  <c r="T1858" i="209"/>
  <c r="U1857" i="209"/>
  <c r="T1857" i="209"/>
  <c r="U1856" i="209"/>
  <c r="T1856" i="209"/>
  <c r="U1855" i="209"/>
  <c r="T1855" i="209"/>
  <c r="U1854" i="209"/>
  <c r="T1854" i="209"/>
  <c r="U1853" i="209"/>
  <c r="T1853" i="209"/>
  <c r="U1852" i="209"/>
  <c r="T1852" i="209"/>
  <c r="U1851" i="209"/>
  <c r="T1851" i="209"/>
  <c r="U1850" i="209"/>
  <c r="T1850" i="209"/>
  <c r="U1849" i="209"/>
  <c r="T1849" i="209"/>
  <c r="U1848" i="209"/>
  <c r="T1848" i="209"/>
  <c r="U1847" i="209"/>
  <c r="T1847" i="209"/>
  <c r="U1846" i="209"/>
  <c r="T1846" i="209"/>
  <c r="U1845" i="209"/>
  <c r="T1845" i="209"/>
  <c r="U1844" i="209"/>
  <c r="T1844" i="209"/>
  <c r="U1843" i="209"/>
  <c r="T1843" i="209"/>
  <c r="U1842" i="209"/>
  <c r="T1842" i="209"/>
  <c r="U1841" i="209"/>
  <c r="T1841" i="209"/>
  <c r="U1840" i="209"/>
  <c r="T1840" i="209"/>
  <c r="U1839" i="209"/>
  <c r="T1839" i="209"/>
  <c r="U1838" i="209"/>
  <c r="T1838" i="209"/>
  <c r="U1837" i="209"/>
  <c r="T1837" i="209"/>
  <c r="U1836" i="209"/>
  <c r="T1836" i="209"/>
  <c r="U1835" i="209"/>
  <c r="T1835" i="209"/>
  <c r="U1834" i="209"/>
  <c r="T1834" i="209"/>
  <c r="U1833" i="209"/>
  <c r="T1833" i="209"/>
  <c r="U1832" i="209"/>
  <c r="T1832" i="209"/>
  <c r="U1831" i="209"/>
  <c r="T1831" i="209"/>
  <c r="U1830" i="209"/>
  <c r="T1830" i="209"/>
  <c r="U1829" i="209"/>
  <c r="T1829" i="209"/>
  <c r="U1828" i="209"/>
  <c r="T1828" i="209"/>
  <c r="U1827" i="209"/>
  <c r="T1827" i="209"/>
  <c r="U1826" i="209"/>
  <c r="T1826" i="209"/>
  <c r="U1825" i="209"/>
  <c r="T1825" i="209"/>
  <c r="U1824" i="209"/>
  <c r="T1824" i="209"/>
  <c r="U1823" i="209"/>
  <c r="T1823" i="209"/>
  <c r="U1822" i="209"/>
  <c r="T1822" i="209"/>
  <c r="U1821" i="209"/>
  <c r="T1821" i="209"/>
  <c r="U1820" i="209"/>
  <c r="T1820" i="209"/>
  <c r="U1819" i="209"/>
  <c r="T1819" i="209"/>
  <c r="U1818" i="209"/>
  <c r="T1818" i="209"/>
  <c r="U1817" i="209"/>
  <c r="T1817" i="209"/>
  <c r="A1810" i="209"/>
  <c r="U1808" i="209"/>
  <c r="T1808" i="209"/>
  <c r="U1807" i="209"/>
  <c r="T1807" i="209"/>
  <c r="U1806" i="209"/>
  <c r="T1806" i="209"/>
  <c r="U1805" i="209"/>
  <c r="T1805" i="209"/>
  <c r="U1804" i="209"/>
  <c r="T1804" i="209"/>
  <c r="U1803" i="209"/>
  <c r="T1803" i="209"/>
  <c r="U1802" i="209"/>
  <c r="T1802" i="209"/>
  <c r="U1801" i="209"/>
  <c r="T1801" i="209"/>
  <c r="U1800" i="209"/>
  <c r="T1800" i="209"/>
  <c r="U1799" i="209"/>
  <c r="T1799" i="209"/>
  <c r="U1798" i="209"/>
  <c r="T1798" i="209"/>
  <c r="U1797" i="209"/>
  <c r="T1797" i="209"/>
  <c r="U1796" i="209"/>
  <c r="T1796" i="209"/>
  <c r="U1795" i="209"/>
  <c r="T1795" i="209"/>
  <c r="U1794" i="209"/>
  <c r="T1794" i="209"/>
  <c r="U1793" i="209"/>
  <c r="T1793" i="209"/>
  <c r="U1792" i="209"/>
  <c r="T1792" i="209"/>
  <c r="U1791" i="209"/>
  <c r="T1791" i="209"/>
  <c r="U1790" i="209"/>
  <c r="T1790" i="209"/>
  <c r="U1789" i="209"/>
  <c r="T1789" i="209"/>
  <c r="U1788" i="209"/>
  <c r="T1788" i="209"/>
  <c r="U1787" i="209"/>
  <c r="T1787" i="209"/>
  <c r="U1786" i="209"/>
  <c r="T1786" i="209"/>
  <c r="U1785" i="209"/>
  <c r="T1785" i="209"/>
  <c r="U1784" i="209"/>
  <c r="T1784" i="209"/>
  <c r="U1783" i="209"/>
  <c r="T1783" i="209"/>
  <c r="U1782" i="209"/>
  <c r="T1782" i="209"/>
  <c r="U1781" i="209"/>
  <c r="T1781" i="209"/>
  <c r="U1780" i="209"/>
  <c r="T1780" i="209"/>
  <c r="U1779" i="209"/>
  <c r="T1779" i="209"/>
  <c r="U1778" i="209"/>
  <c r="T1778" i="209"/>
  <c r="U1777" i="209"/>
  <c r="T1777" i="209"/>
  <c r="U1776" i="209"/>
  <c r="T1776" i="209"/>
  <c r="U1775" i="209"/>
  <c r="T1775" i="209"/>
  <c r="U1774" i="209"/>
  <c r="T1774" i="209"/>
  <c r="U1773" i="209"/>
  <c r="T1773" i="209"/>
  <c r="U1772" i="209"/>
  <c r="T1772" i="209"/>
  <c r="U1771" i="209"/>
  <c r="T1771" i="209"/>
  <c r="U1770" i="209"/>
  <c r="T1770" i="209"/>
  <c r="U1769" i="209"/>
  <c r="T1769" i="209"/>
  <c r="U1768" i="209"/>
  <c r="T1768" i="209"/>
  <c r="U1767" i="209"/>
  <c r="T1767" i="209"/>
  <c r="U1766" i="209"/>
  <c r="T1766" i="209"/>
  <c r="U1765" i="209"/>
  <c r="T1765" i="209"/>
  <c r="U1764" i="209"/>
  <c r="T1764" i="209"/>
  <c r="U1763" i="209"/>
  <c r="T1763" i="209"/>
  <c r="U1762" i="209"/>
  <c r="T1762" i="209"/>
  <c r="U1761" i="209"/>
  <c r="T1761" i="209"/>
  <c r="U1760" i="209"/>
  <c r="T1760" i="209"/>
  <c r="U1759" i="209"/>
  <c r="T1759" i="209"/>
  <c r="U1758" i="209"/>
  <c r="T1758" i="209"/>
  <c r="U1757" i="209"/>
  <c r="T1757" i="209"/>
  <c r="U1756" i="209"/>
  <c r="T1756" i="209"/>
  <c r="U1755" i="209"/>
  <c r="T1755" i="209"/>
  <c r="U1754" i="209"/>
  <c r="T1754" i="209"/>
  <c r="U1753" i="209"/>
  <c r="T1753" i="209"/>
  <c r="U1752" i="209"/>
  <c r="T1752" i="209"/>
  <c r="U1751" i="209"/>
  <c r="T1751" i="209"/>
  <c r="U1750" i="209"/>
  <c r="T1750" i="209"/>
  <c r="U1749" i="209"/>
  <c r="T1749" i="209"/>
  <c r="U1748" i="209"/>
  <c r="T1748" i="209"/>
  <c r="U1747" i="209"/>
  <c r="T1747" i="209"/>
  <c r="U1746" i="209"/>
  <c r="T1746" i="209"/>
  <c r="U1745" i="209"/>
  <c r="T1745" i="209"/>
  <c r="U1744" i="209"/>
  <c r="T1744" i="209"/>
  <c r="U1743" i="209"/>
  <c r="T1743" i="209"/>
  <c r="U1742" i="209"/>
  <c r="T1742" i="209"/>
  <c r="U1741" i="209"/>
  <c r="T1741" i="209"/>
  <c r="U1740" i="209"/>
  <c r="T1740" i="209"/>
  <c r="U1739" i="209"/>
  <c r="T1739" i="209"/>
  <c r="U1738" i="209"/>
  <c r="T1738" i="209"/>
  <c r="U1737" i="209"/>
  <c r="T1737" i="209"/>
  <c r="U1736" i="209"/>
  <c r="T1736" i="209"/>
  <c r="U1735" i="209"/>
  <c r="T1735" i="209"/>
  <c r="U1734" i="209"/>
  <c r="T1734" i="209"/>
  <c r="U1733" i="209"/>
  <c r="T1733" i="209"/>
  <c r="U1732" i="209"/>
  <c r="T1732" i="209"/>
  <c r="U1731" i="209"/>
  <c r="T1731" i="209"/>
  <c r="U1730" i="209"/>
  <c r="T1730" i="209"/>
  <c r="U1729" i="209"/>
  <c r="T1729" i="209"/>
  <c r="U1728" i="209"/>
  <c r="T1728" i="209"/>
  <c r="U1727" i="209"/>
  <c r="T1727" i="209"/>
  <c r="U1726" i="209"/>
  <c r="T1726" i="209"/>
  <c r="U1725" i="209"/>
  <c r="T1725" i="209"/>
  <c r="U1724" i="209"/>
  <c r="T1724" i="209"/>
  <c r="U1723" i="209"/>
  <c r="T1723" i="209"/>
  <c r="U1722" i="209"/>
  <c r="T1722" i="209"/>
  <c r="U1721" i="209"/>
  <c r="T1721" i="209"/>
  <c r="U1720" i="209"/>
  <c r="T1720" i="209"/>
  <c r="U1719" i="209"/>
  <c r="T1719" i="209"/>
  <c r="U1718" i="209"/>
  <c r="T1718" i="209"/>
  <c r="U1717" i="209"/>
  <c r="T1717" i="209"/>
  <c r="U1716" i="209"/>
  <c r="T1716" i="209"/>
  <c r="U1715" i="209"/>
  <c r="T1715" i="209"/>
  <c r="U1714" i="209"/>
  <c r="T1714" i="209"/>
  <c r="U1713" i="209"/>
  <c r="T1713" i="209"/>
  <c r="U1712" i="209"/>
  <c r="T1712" i="209"/>
  <c r="U1711" i="209"/>
  <c r="T1711" i="209"/>
  <c r="U1710" i="209"/>
  <c r="T1710" i="209"/>
  <c r="U1709" i="209"/>
  <c r="T1709" i="209"/>
  <c r="U1708" i="209"/>
  <c r="T1708" i="209"/>
  <c r="U1707" i="209"/>
  <c r="T1707" i="209"/>
  <c r="U1706" i="209"/>
  <c r="T1706" i="209"/>
  <c r="U1705" i="209"/>
  <c r="T1705" i="209"/>
  <c r="U1704" i="209"/>
  <c r="T1704" i="209"/>
  <c r="U1703" i="209"/>
  <c r="T1703" i="209"/>
  <c r="U1702" i="209"/>
  <c r="T1702" i="209"/>
  <c r="U1701" i="209"/>
  <c r="T1701" i="209"/>
  <c r="U1700" i="209"/>
  <c r="T1700" i="209"/>
  <c r="U1699" i="209"/>
  <c r="T1699" i="209"/>
  <c r="U1698" i="209"/>
  <c r="T1698" i="209"/>
  <c r="U1697" i="209"/>
  <c r="T1697" i="209"/>
  <c r="U1696" i="209"/>
  <c r="T1696" i="209"/>
  <c r="U1695" i="209"/>
  <c r="T1695" i="209"/>
  <c r="U1694" i="209"/>
  <c r="T1694" i="209"/>
  <c r="U1693" i="209"/>
  <c r="T1693" i="209"/>
  <c r="U1692" i="209"/>
  <c r="T1692" i="209"/>
  <c r="U1691" i="209"/>
  <c r="T1691" i="209"/>
  <c r="U1690" i="209"/>
  <c r="T1690" i="209"/>
  <c r="U1689" i="209"/>
  <c r="T1689" i="209"/>
  <c r="U1688" i="209"/>
  <c r="T1688" i="209"/>
  <c r="U1687" i="209"/>
  <c r="T1687" i="209"/>
  <c r="U1686" i="209"/>
  <c r="T1686" i="209"/>
  <c r="U1685" i="209"/>
  <c r="T1685" i="209"/>
  <c r="U1684" i="209"/>
  <c r="T1684" i="209"/>
  <c r="U1683" i="209"/>
  <c r="T1683" i="209"/>
  <c r="U1682" i="209"/>
  <c r="T1682" i="209"/>
  <c r="U1681" i="209"/>
  <c r="T1681" i="209"/>
  <c r="U1680" i="209"/>
  <c r="T1680" i="209"/>
  <c r="U1679" i="209"/>
  <c r="T1679" i="209"/>
  <c r="U1678" i="209"/>
  <c r="T1678" i="209"/>
  <c r="U1677" i="209"/>
  <c r="T1677" i="209"/>
  <c r="U1676" i="209"/>
  <c r="T1676" i="209"/>
  <c r="U1675" i="209"/>
  <c r="T1675" i="209"/>
  <c r="U1674" i="209"/>
  <c r="T1674" i="209"/>
  <c r="U1673" i="209"/>
  <c r="T1673" i="209"/>
  <c r="U1672" i="209"/>
  <c r="T1672" i="209"/>
  <c r="U1671" i="209"/>
  <c r="T1671" i="209"/>
  <c r="U1670" i="209"/>
  <c r="T1670" i="209"/>
  <c r="U1669" i="209"/>
  <c r="T1669" i="209"/>
  <c r="U1668" i="209"/>
  <c r="T1668" i="209"/>
  <c r="U1667" i="209"/>
  <c r="T1667" i="209"/>
  <c r="U1666" i="209"/>
  <c r="T1666" i="209"/>
  <c r="U1665" i="209"/>
  <c r="T1665" i="209"/>
  <c r="U1664" i="209"/>
  <c r="T1664" i="209"/>
  <c r="U1663" i="209"/>
  <c r="T1663" i="209"/>
  <c r="U1662" i="209"/>
  <c r="T1662" i="209"/>
  <c r="U1661" i="209"/>
  <c r="T1661" i="209"/>
  <c r="U1660" i="209"/>
  <c r="T1660" i="209"/>
  <c r="U1659" i="209"/>
  <c r="T1659" i="209"/>
  <c r="U1658" i="209"/>
  <c r="T1658" i="209"/>
  <c r="U1657" i="209"/>
  <c r="T1657" i="209"/>
  <c r="U1656" i="209"/>
  <c r="T1656" i="209"/>
  <c r="U1655" i="209"/>
  <c r="T1655" i="209"/>
  <c r="U1654" i="209"/>
  <c r="T1654" i="209"/>
  <c r="U1653" i="209"/>
  <c r="T1653" i="209"/>
  <c r="U1652" i="209"/>
  <c r="T1652" i="209"/>
  <c r="U1651" i="209"/>
  <c r="T1651" i="209"/>
  <c r="U1650" i="209"/>
  <c r="T1650" i="209"/>
  <c r="U1649" i="209"/>
  <c r="T1649" i="209"/>
  <c r="U1648" i="209"/>
  <c r="T1648" i="209"/>
  <c r="U1647" i="209"/>
  <c r="T1647" i="209"/>
  <c r="U1646" i="209"/>
  <c r="T1646" i="209"/>
  <c r="U1645" i="209"/>
  <c r="T1645" i="209"/>
  <c r="U1644" i="209"/>
  <c r="T1644" i="209"/>
  <c r="U1643" i="209"/>
  <c r="T1643" i="209"/>
  <c r="U1642" i="209"/>
  <c r="T1642" i="209"/>
  <c r="U1641" i="209"/>
  <c r="T1641" i="209"/>
  <c r="U1640" i="209"/>
  <c r="T1640" i="209"/>
  <c r="U1639" i="209"/>
  <c r="T1639" i="209"/>
  <c r="U1638" i="209"/>
  <c r="T1638" i="209"/>
  <c r="U1637" i="209"/>
  <c r="T1637" i="209"/>
  <c r="U1636" i="209"/>
  <c r="T1636" i="209"/>
  <c r="U1635" i="209"/>
  <c r="T1635" i="209"/>
  <c r="U1634" i="209"/>
  <c r="T1634" i="209"/>
  <c r="U1633" i="209"/>
  <c r="T1633" i="209"/>
  <c r="U1632" i="209"/>
  <c r="T1632" i="209"/>
  <c r="U1631" i="209"/>
  <c r="T1631" i="209"/>
  <c r="U1630" i="209"/>
  <c r="T1630" i="209"/>
  <c r="U1629" i="209"/>
  <c r="T1629" i="209"/>
  <c r="U1628" i="209"/>
  <c r="T1628" i="209"/>
  <c r="U1627" i="209"/>
  <c r="T1627" i="209"/>
  <c r="U1626" i="209"/>
  <c r="T1626" i="209"/>
  <c r="U1625" i="209"/>
  <c r="T1625" i="209"/>
  <c r="U1624" i="209"/>
  <c r="T1624" i="209"/>
  <c r="U1623" i="209"/>
  <c r="T1623" i="209"/>
  <c r="U1622" i="209"/>
  <c r="T1622" i="209"/>
  <c r="U1621" i="209"/>
  <c r="T1621" i="209"/>
  <c r="U1620" i="209"/>
  <c r="T1620" i="209"/>
  <c r="U1619" i="209"/>
  <c r="T1619" i="209"/>
  <c r="U1618" i="209"/>
  <c r="T1618" i="209"/>
  <c r="U1617" i="209"/>
  <c r="T1617" i="209"/>
  <c r="U1616" i="209"/>
  <c r="T1616" i="209"/>
  <c r="U1615" i="209"/>
  <c r="T1615" i="209"/>
  <c r="U1614" i="209"/>
  <c r="T1614" i="209"/>
  <c r="U1613" i="209"/>
  <c r="T1613" i="209"/>
  <c r="U1612" i="209"/>
  <c r="T1612" i="209"/>
  <c r="U1611" i="209"/>
  <c r="T1611" i="209"/>
  <c r="U1610" i="209"/>
  <c r="T1610" i="209"/>
  <c r="U1609" i="209"/>
  <c r="T1609" i="209"/>
  <c r="U1608" i="209"/>
  <c r="T1608" i="209"/>
  <c r="U1607" i="209"/>
  <c r="T1607" i="209"/>
  <c r="U1606" i="209"/>
  <c r="T1606" i="209"/>
  <c r="U1605" i="209"/>
  <c r="T1605" i="209"/>
  <c r="U1604" i="209"/>
  <c r="T1604" i="209"/>
  <c r="U1603" i="209"/>
  <c r="T1603" i="209"/>
  <c r="U1602" i="209"/>
  <c r="T1602" i="209"/>
  <c r="U1601" i="209"/>
  <c r="T1601" i="209"/>
  <c r="U1600" i="209"/>
  <c r="T1600" i="209"/>
  <c r="U1599" i="209"/>
  <c r="T1599" i="209"/>
  <c r="U1598" i="209"/>
  <c r="T1598" i="209"/>
  <c r="U1597" i="209"/>
  <c r="T1597" i="209"/>
  <c r="U1596" i="209"/>
  <c r="T1596" i="209"/>
  <c r="U1595" i="209"/>
  <c r="T1595" i="209"/>
  <c r="U1594" i="209"/>
  <c r="T1594" i="209"/>
  <c r="U1593" i="209"/>
  <c r="T1593" i="209"/>
  <c r="U1592" i="209"/>
  <c r="T1592" i="209"/>
  <c r="U1591" i="209"/>
  <c r="T1591" i="209"/>
  <c r="U1590" i="209"/>
  <c r="T1590" i="209"/>
  <c r="U1589" i="209"/>
  <c r="T1589" i="209"/>
  <c r="U1588" i="209"/>
  <c r="T1588" i="209"/>
  <c r="U1587" i="209"/>
  <c r="T1587" i="209"/>
  <c r="U1586" i="209"/>
  <c r="T1586" i="209"/>
  <c r="U1585" i="209"/>
  <c r="T1585" i="209"/>
  <c r="U1584" i="209"/>
  <c r="T1584" i="209"/>
  <c r="U1583" i="209"/>
  <c r="T1583" i="209"/>
  <c r="U1582" i="209"/>
  <c r="T1582" i="209"/>
  <c r="U1581" i="209"/>
  <c r="T1581" i="209"/>
  <c r="U1580" i="209"/>
  <c r="T1580" i="209"/>
  <c r="U1579" i="209"/>
  <c r="T1579" i="209"/>
  <c r="U1578" i="209"/>
  <c r="T1578" i="209"/>
  <c r="U1577" i="209"/>
  <c r="T1577" i="209"/>
  <c r="U1576" i="209"/>
  <c r="T1576" i="209"/>
  <c r="U1575" i="209"/>
  <c r="T1575" i="209"/>
  <c r="U1574" i="209"/>
  <c r="T1574" i="209"/>
  <c r="U1573" i="209"/>
  <c r="T1573" i="209"/>
  <c r="U1572" i="209"/>
  <c r="T1572" i="209"/>
  <c r="U1571" i="209"/>
  <c r="T1571" i="209"/>
  <c r="U1570" i="209"/>
  <c r="T1570" i="209"/>
  <c r="U1569" i="209"/>
  <c r="T1569" i="209"/>
  <c r="U1568" i="209"/>
  <c r="T1568" i="209"/>
  <c r="U1567" i="209"/>
  <c r="T1567" i="209"/>
  <c r="U1566" i="209"/>
  <c r="T1566" i="209"/>
  <c r="U1565" i="209"/>
  <c r="T1565" i="209"/>
  <c r="U1564" i="209"/>
  <c r="T1564" i="209"/>
  <c r="U1563" i="209"/>
  <c r="T1563" i="209"/>
  <c r="U1562" i="209"/>
  <c r="T1562" i="209"/>
  <c r="U1561" i="209"/>
  <c r="T1561" i="209"/>
  <c r="U1560" i="209"/>
  <c r="T1560" i="209"/>
  <c r="U1559" i="209"/>
  <c r="T1559" i="209"/>
  <c r="U1558" i="209"/>
  <c r="T1558" i="209"/>
  <c r="U1557" i="209"/>
  <c r="T1557" i="209"/>
  <c r="U1556" i="209"/>
  <c r="T1556" i="209"/>
  <c r="U1555" i="209"/>
  <c r="T1555" i="209"/>
  <c r="U1554" i="209"/>
  <c r="T1554" i="209"/>
  <c r="U1553" i="209"/>
  <c r="T1553" i="209"/>
  <c r="U1552" i="209"/>
  <c r="T1552" i="209"/>
  <c r="U1551" i="209"/>
  <c r="T1551" i="209"/>
  <c r="U1550" i="209"/>
  <c r="T1550" i="209"/>
  <c r="U1549" i="209"/>
  <c r="T1549" i="209"/>
  <c r="U1548" i="209"/>
  <c r="T1548" i="209"/>
  <c r="U1547" i="209"/>
  <c r="T1547" i="209"/>
  <c r="U1546" i="209"/>
  <c r="T1546" i="209"/>
  <c r="U1545" i="209"/>
  <c r="T1545" i="209"/>
  <c r="U1544" i="209"/>
  <c r="T1544" i="209"/>
  <c r="U1543" i="209"/>
  <c r="T1543" i="209"/>
  <c r="U1542" i="209"/>
  <c r="T1542" i="209"/>
  <c r="U1541" i="209"/>
  <c r="T1541" i="209"/>
  <c r="U1540" i="209"/>
  <c r="T1540" i="209"/>
  <c r="U1539" i="209"/>
  <c r="T1539" i="209"/>
  <c r="U1538" i="209"/>
  <c r="T1538" i="209"/>
  <c r="U1537" i="209"/>
  <c r="T1537" i="209"/>
  <c r="U1536" i="209"/>
  <c r="T1536" i="209"/>
  <c r="U1535" i="209"/>
  <c r="T1535" i="209"/>
  <c r="U1534" i="209"/>
  <c r="T1534" i="209"/>
  <c r="U1533" i="209"/>
  <c r="T1533" i="209"/>
  <c r="U1532" i="209"/>
  <c r="T1532" i="209"/>
  <c r="U1531" i="209"/>
  <c r="T1531" i="209"/>
  <c r="U1530" i="209"/>
  <c r="T1530" i="209"/>
  <c r="U1529" i="209"/>
  <c r="T1529" i="209"/>
  <c r="U1528" i="209"/>
  <c r="T1528" i="209"/>
  <c r="U1527" i="209"/>
  <c r="T1527" i="209"/>
  <c r="U1526" i="209"/>
  <c r="T1526" i="209"/>
  <c r="U1525" i="209"/>
  <c r="T1525" i="209"/>
  <c r="U1524" i="209"/>
  <c r="T1524" i="209"/>
  <c r="U1523" i="209"/>
  <c r="T1523" i="209"/>
  <c r="U1522" i="209"/>
  <c r="T1522" i="209"/>
  <c r="U1521" i="209"/>
  <c r="T1521" i="209"/>
  <c r="U1520" i="209"/>
  <c r="T1520" i="209"/>
  <c r="U1519" i="209"/>
  <c r="T1519" i="209"/>
  <c r="U1518" i="209"/>
  <c r="T1518" i="209"/>
  <c r="U1517" i="209"/>
  <c r="T1517" i="209"/>
  <c r="U1516" i="209"/>
  <c r="T1516" i="209"/>
  <c r="U1515" i="209"/>
  <c r="T1515" i="209"/>
  <c r="U1514" i="209"/>
  <c r="T1514" i="209"/>
  <c r="U1513" i="209"/>
  <c r="T1513" i="209"/>
  <c r="U1512" i="209"/>
  <c r="T1512" i="209"/>
  <c r="U1511" i="209"/>
  <c r="T1511" i="209"/>
  <c r="U1510" i="209"/>
  <c r="T1510" i="209"/>
  <c r="U1509" i="209"/>
  <c r="T1509" i="209"/>
  <c r="U1508" i="209"/>
  <c r="T1508" i="209"/>
  <c r="U1507" i="209"/>
  <c r="T1507" i="209"/>
  <c r="U1506" i="209"/>
  <c r="T1506" i="209"/>
  <c r="U1505" i="209"/>
  <c r="T1505" i="209"/>
  <c r="U1504" i="209"/>
  <c r="T1504" i="209"/>
  <c r="U1503" i="209"/>
  <c r="T1503" i="209"/>
  <c r="U1502" i="209"/>
  <c r="T1502" i="209"/>
  <c r="U1501" i="209"/>
  <c r="T1501" i="209"/>
  <c r="U1500" i="209"/>
  <c r="T1500" i="209"/>
  <c r="U1499" i="209"/>
  <c r="T1499" i="209"/>
  <c r="U1498" i="209"/>
  <c r="T1498" i="209"/>
  <c r="U1497" i="209"/>
  <c r="T1497" i="209"/>
  <c r="U1496" i="209"/>
  <c r="T1496" i="209"/>
  <c r="U1495" i="209"/>
  <c r="T1495" i="209"/>
  <c r="U1494" i="209"/>
  <c r="T1494" i="209"/>
  <c r="U1493" i="209"/>
  <c r="T1493" i="209"/>
  <c r="U1492" i="209"/>
  <c r="T1492" i="209"/>
  <c r="U1491" i="209"/>
  <c r="T1491" i="209"/>
  <c r="U1490" i="209"/>
  <c r="T1490" i="209"/>
  <c r="U1489" i="209"/>
  <c r="T1489" i="209"/>
  <c r="U1488" i="209"/>
  <c r="T1488" i="209"/>
  <c r="U1487" i="209"/>
  <c r="T1487" i="209"/>
  <c r="U1486" i="209"/>
  <c r="T1486" i="209"/>
  <c r="U1485" i="209"/>
  <c r="T1485" i="209"/>
  <c r="U1484" i="209"/>
  <c r="T1484" i="209"/>
  <c r="U1483" i="209"/>
  <c r="T1483" i="209"/>
  <c r="U1482" i="209"/>
  <c r="T1482" i="209"/>
  <c r="U1481" i="209"/>
  <c r="T1481" i="209"/>
  <c r="U1480" i="209"/>
  <c r="T1480" i="209"/>
  <c r="U1479" i="209"/>
  <c r="T1479" i="209"/>
  <c r="U1478" i="209"/>
  <c r="T1478" i="209"/>
  <c r="U1477" i="209"/>
  <c r="T1477" i="209"/>
  <c r="U1476" i="209"/>
  <c r="T1476" i="209"/>
  <c r="U1475" i="209"/>
  <c r="T1475" i="209"/>
  <c r="U1474" i="209"/>
  <c r="T1474" i="209"/>
  <c r="U1473" i="209"/>
  <c r="T1473" i="209"/>
  <c r="U1472" i="209"/>
  <c r="T1472" i="209"/>
  <c r="U1471" i="209"/>
  <c r="T1471" i="209"/>
  <c r="U1470" i="209"/>
  <c r="T1470" i="209"/>
  <c r="U1469" i="209"/>
  <c r="T1469" i="209"/>
  <c r="U1468" i="209"/>
  <c r="T1468" i="209"/>
  <c r="U1467" i="209"/>
  <c r="T1467" i="209"/>
  <c r="U1466" i="209"/>
  <c r="T1466" i="209"/>
  <c r="U1465" i="209"/>
  <c r="T1465" i="209"/>
  <c r="U1464" i="209"/>
  <c r="T1464" i="209"/>
  <c r="U1463" i="209"/>
  <c r="T1463" i="209"/>
  <c r="U1462" i="209"/>
  <c r="T1462" i="209"/>
  <c r="U1461" i="209"/>
  <c r="T1461" i="209"/>
  <c r="U1460" i="209"/>
  <c r="T1460" i="209"/>
  <c r="U1459" i="209"/>
  <c r="T1459" i="209"/>
  <c r="U1458" i="209"/>
  <c r="T1458" i="209"/>
  <c r="U1457" i="209"/>
  <c r="T1457" i="209"/>
  <c r="U1456" i="209"/>
  <c r="T1456" i="209"/>
  <c r="U1455" i="209"/>
  <c r="T1455" i="209"/>
  <c r="U1454" i="209"/>
  <c r="T1454" i="209"/>
  <c r="U1453" i="209"/>
  <c r="T1453" i="209"/>
  <c r="U1452" i="209"/>
  <c r="T1452" i="209"/>
  <c r="U1451" i="209"/>
  <c r="T1451" i="209"/>
  <c r="U1450" i="209"/>
  <c r="T1450" i="209"/>
  <c r="U1449" i="209"/>
  <c r="T1449" i="209"/>
  <c r="U1448" i="209"/>
  <c r="T1448" i="209"/>
  <c r="U1447" i="209"/>
  <c r="T1447" i="209"/>
  <c r="U1446" i="209"/>
  <c r="T1446" i="209"/>
  <c r="U1445" i="209"/>
  <c r="T1445" i="209"/>
  <c r="U1444" i="209"/>
  <c r="T1444" i="209"/>
  <c r="U1443" i="209"/>
  <c r="T1443" i="209"/>
  <c r="U1442" i="209"/>
  <c r="T1442" i="209"/>
  <c r="U1441" i="209"/>
  <c r="T1441" i="209"/>
  <c r="U1440" i="209"/>
  <c r="T1440" i="209"/>
  <c r="U1439" i="209"/>
  <c r="T1439" i="209"/>
  <c r="U1438" i="209"/>
  <c r="T1438" i="209"/>
  <c r="U1437" i="209"/>
  <c r="T1437" i="209"/>
  <c r="U1436" i="209"/>
  <c r="T1436" i="209"/>
  <c r="U1435" i="209"/>
  <c r="T1435" i="209"/>
  <c r="U1434" i="209"/>
  <c r="T1434" i="209"/>
  <c r="U1433" i="209"/>
  <c r="T1433" i="209"/>
  <c r="U1432" i="209"/>
  <c r="T1432" i="209"/>
  <c r="U1431" i="209"/>
  <c r="T1431" i="209"/>
  <c r="U1430" i="209"/>
  <c r="T1430" i="209"/>
  <c r="U1429" i="209"/>
  <c r="T1429" i="209"/>
  <c r="U1428" i="209"/>
  <c r="T1428" i="209"/>
  <c r="U1427" i="209"/>
  <c r="T1427" i="209"/>
  <c r="U1426" i="209"/>
  <c r="T1426" i="209"/>
  <c r="U1425" i="209"/>
  <c r="T1425" i="209"/>
  <c r="U1424" i="209"/>
  <c r="T1424" i="209"/>
  <c r="U1423" i="209"/>
  <c r="T1423" i="209"/>
  <c r="U1422" i="209"/>
  <c r="T1422" i="209"/>
  <c r="U1421" i="209"/>
  <c r="T1421" i="209"/>
  <c r="U1420" i="209"/>
  <c r="T1420" i="209"/>
  <c r="U1419" i="209"/>
  <c r="T1419" i="209"/>
  <c r="U1418" i="209"/>
  <c r="T1418" i="209"/>
  <c r="U1417" i="209"/>
  <c r="T1417" i="209"/>
  <c r="U1416" i="209"/>
  <c r="T1416" i="209"/>
  <c r="U1415" i="209"/>
  <c r="T1415" i="209"/>
  <c r="U1414" i="209"/>
  <c r="T1414" i="209"/>
  <c r="U1413" i="209"/>
  <c r="T1413" i="209"/>
  <c r="U1412" i="209"/>
  <c r="T1412" i="209"/>
  <c r="U1411" i="209"/>
  <c r="T1411" i="209"/>
  <c r="U1410" i="209"/>
  <c r="T1410" i="209"/>
  <c r="U1409" i="209"/>
  <c r="T1409" i="209"/>
  <c r="U1408" i="209"/>
  <c r="T1408" i="209"/>
  <c r="U1407" i="209"/>
  <c r="T1407" i="209"/>
  <c r="U1406" i="209"/>
  <c r="T1406" i="209"/>
  <c r="U1405" i="209"/>
  <c r="T1405" i="209"/>
  <c r="U1404" i="209"/>
  <c r="T1404" i="209"/>
  <c r="U1403" i="209"/>
  <c r="T1403" i="209"/>
  <c r="U1402" i="209"/>
  <c r="T1402" i="209"/>
  <c r="U1401" i="209"/>
  <c r="T1401" i="209"/>
  <c r="U1400" i="209"/>
  <c r="T1400" i="209"/>
  <c r="U1399" i="209"/>
  <c r="T1399" i="209"/>
  <c r="U1398" i="209"/>
  <c r="T1398" i="209"/>
  <c r="U1397" i="209"/>
  <c r="T1397" i="209"/>
  <c r="U1396" i="209"/>
  <c r="T1396" i="209"/>
  <c r="U1395" i="209"/>
  <c r="T1395" i="209"/>
  <c r="U1394" i="209"/>
  <c r="T1394" i="209"/>
  <c r="U1393" i="209"/>
  <c r="T1393" i="209"/>
  <c r="U1392" i="209"/>
  <c r="T1392" i="209"/>
  <c r="U1391" i="209"/>
  <c r="T1391" i="209"/>
  <c r="U1390" i="209"/>
  <c r="T1390" i="209"/>
  <c r="U1389" i="209"/>
  <c r="T1389" i="209"/>
  <c r="U1388" i="209"/>
  <c r="T1388" i="209"/>
  <c r="U1387" i="209"/>
  <c r="T1387" i="209"/>
  <c r="U1386" i="209"/>
  <c r="T1386" i="209"/>
  <c r="U1385" i="209"/>
  <c r="T1385" i="209"/>
  <c r="U1384" i="209"/>
  <c r="T1384" i="209"/>
  <c r="U1383" i="209"/>
  <c r="T1383" i="209"/>
  <c r="U1382" i="209"/>
  <c r="T1382" i="209"/>
  <c r="U1381" i="209"/>
  <c r="T1381" i="209"/>
  <c r="U1380" i="209"/>
  <c r="T1380" i="209"/>
  <c r="U1379" i="209"/>
  <c r="T1379" i="209"/>
  <c r="U1378" i="209"/>
  <c r="T1378" i="209"/>
  <c r="U1377" i="209"/>
  <c r="T1377" i="209"/>
  <c r="U1376" i="209"/>
  <c r="T1376" i="209"/>
  <c r="U1375" i="209"/>
  <c r="T1375" i="209"/>
  <c r="U1374" i="209"/>
  <c r="T1374" i="209"/>
  <c r="U1373" i="209"/>
  <c r="T1373" i="209"/>
  <c r="U1372" i="209"/>
  <c r="T1372" i="209"/>
  <c r="U1371" i="209"/>
  <c r="T1371" i="209"/>
  <c r="U1370" i="209"/>
  <c r="T1370" i="209"/>
  <c r="U1369" i="209"/>
  <c r="T1369" i="209"/>
  <c r="U1368" i="209"/>
  <c r="T1368" i="209"/>
  <c r="U1367" i="209"/>
  <c r="T1367" i="209"/>
  <c r="U1366" i="209"/>
  <c r="T1366" i="209"/>
  <c r="U1365" i="209"/>
  <c r="T1365" i="209"/>
  <c r="U1364" i="209"/>
  <c r="T1364" i="209"/>
  <c r="U1363" i="209"/>
  <c r="T1363" i="209"/>
  <c r="U1362" i="209"/>
  <c r="T1362" i="209"/>
  <c r="U1361" i="209"/>
  <c r="T1361" i="209"/>
  <c r="U1360" i="209"/>
  <c r="T1360" i="209"/>
  <c r="U1359" i="209"/>
  <c r="T1359" i="209"/>
  <c r="U1358" i="209"/>
  <c r="T1358" i="209"/>
  <c r="U1357" i="209"/>
  <c r="T1357" i="209"/>
  <c r="U1356" i="209"/>
  <c r="T1356" i="209"/>
  <c r="U1355" i="209"/>
  <c r="T1355" i="209"/>
  <c r="U1354" i="209"/>
  <c r="T1354" i="209"/>
  <c r="U1353" i="209"/>
  <c r="T1353" i="209"/>
  <c r="U1352" i="209"/>
  <c r="T1352" i="209"/>
  <c r="U1351" i="209"/>
  <c r="T1351" i="209"/>
  <c r="U1350" i="209"/>
  <c r="T1350" i="209"/>
  <c r="U1349" i="209"/>
  <c r="T1349" i="209"/>
  <c r="U1348" i="209"/>
  <c r="T1348" i="209"/>
  <c r="U1347" i="209"/>
  <c r="T1347" i="209"/>
  <c r="U1346" i="209"/>
  <c r="T1346" i="209"/>
  <c r="U1345" i="209"/>
  <c r="T1345" i="209"/>
  <c r="U1344" i="209"/>
  <c r="T1344" i="209"/>
  <c r="U1343" i="209"/>
  <c r="T1343" i="209"/>
  <c r="U1342" i="209"/>
  <c r="T1342" i="209"/>
  <c r="U1341" i="209"/>
  <c r="T1341" i="209"/>
  <c r="U1340" i="209"/>
  <c r="T1340" i="209"/>
  <c r="U1339" i="209"/>
  <c r="T1339" i="209"/>
  <c r="U1338" i="209"/>
  <c r="T1338" i="209"/>
  <c r="U1337" i="209"/>
  <c r="T1337" i="209"/>
  <c r="U1336" i="209"/>
  <c r="T1336" i="209"/>
  <c r="U1335" i="209"/>
  <c r="T1335" i="209"/>
  <c r="U1334" i="209"/>
  <c r="T1334" i="209"/>
  <c r="U1333" i="209"/>
  <c r="T1333" i="209"/>
  <c r="U1332" i="209"/>
  <c r="T1332" i="209"/>
  <c r="U1331" i="209"/>
  <c r="T1331" i="209"/>
  <c r="U1330" i="209"/>
  <c r="T1330" i="209"/>
  <c r="U1329" i="209"/>
  <c r="T1329" i="209"/>
  <c r="U1328" i="209"/>
  <c r="T1328" i="209"/>
  <c r="U1327" i="209"/>
  <c r="T1327" i="209"/>
  <c r="U1326" i="209"/>
  <c r="T1326" i="209"/>
  <c r="U1325" i="209"/>
  <c r="T1325" i="209"/>
  <c r="U1324" i="209"/>
  <c r="T1324" i="209"/>
  <c r="U1323" i="209"/>
  <c r="T1323" i="209"/>
  <c r="U1322" i="209"/>
  <c r="T1322" i="209"/>
  <c r="U1321" i="209"/>
  <c r="T1321" i="209"/>
  <c r="U1320" i="209"/>
  <c r="T1320" i="209"/>
  <c r="U1319" i="209"/>
  <c r="T1319" i="209"/>
  <c r="U1318" i="209"/>
  <c r="T1318" i="209"/>
  <c r="U1317" i="209"/>
  <c r="T1317" i="209"/>
  <c r="U1316" i="209"/>
  <c r="T1316" i="209"/>
  <c r="U1315" i="209"/>
  <c r="T1315" i="209"/>
  <c r="U1314" i="209"/>
  <c r="T1314" i="209"/>
  <c r="U1313" i="209"/>
  <c r="T1313" i="209"/>
  <c r="U1312" i="209"/>
  <c r="T1312" i="209"/>
  <c r="U1311" i="209"/>
  <c r="T1311" i="209"/>
  <c r="U1310" i="209"/>
  <c r="T1310" i="209"/>
  <c r="U1309" i="209"/>
  <c r="T1309" i="209"/>
  <c r="U1308" i="209"/>
  <c r="T1308" i="209"/>
  <c r="U1307" i="209"/>
  <c r="T1307" i="209"/>
  <c r="U1306" i="209"/>
  <c r="T1306" i="209"/>
  <c r="U1305" i="209"/>
  <c r="T1305" i="209"/>
  <c r="U1304" i="209"/>
  <c r="T1304" i="209"/>
  <c r="U1303" i="209"/>
  <c r="T1303" i="209"/>
  <c r="U1302" i="209"/>
  <c r="T1302" i="209"/>
  <c r="U1301" i="209"/>
  <c r="T1301" i="209"/>
  <c r="U1300" i="209"/>
  <c r="T1300" i="209"/>
  <c r="U1299" i="209"/>
  <c r="T1299" i="209"/>
  <c r="U1298" i="209"/>
  <c r="T1298" i="209"/>
  <c r="U1297" i="209"/>
  <c r="T1297" i="209"/>
  <c r="U1296" i="209"/>
  <c r="T1296" i="209"/>
  <c r="U1295" i="209"/>
  <c r="T1295" i="209"/>
  <c r="U1294" i="209"/>
  <c r="T1294" i="209"/>
  <c r="U1293" i="209"/>
  <c r="T1293" i="209"/>
  <c r="U1292" i="209"/>
  <c r="T1292" i="209"/>
  <c r="U1291" i="209"/>
  <c r="T1291" i="209"/>
  <c r="U1290" i="209"/>
  <c r="T1290" i="209"/>
  <c r="U1289" i="209"/>
  <c r="T1289" i="209"/>
  <c r="U1288" i="209"/>
  <c r="T1288" i="209"/>
  <c r="U1287" i="209"/>
  <c r="T1287" i="209"/>
  <c r="U1286" i="209"/>
  <c r="T1286" i="209"/>
  <c r="U1285" i="209"/>
  <c r="T1285" i="209"/>
  <c r="U1284" i="209"/>
  <c r="T1284" i="209"/>
  <c r="U1283" i="209"/>
  <c r="T1283" i="209"/>
  <c r="U1282" i="209"/>
  <c r="T1282" i="209"/>
  <c r="U1281" i="209"/>
  <c r="T1281" i="209"/>
  <c r="U1280" i="209"/>
  <c r="T1280" i="209"/>
  <c r="U1279" i="209"/>
  <c r="T1279" i="209"/>
  <c r="U1278" i="209"/>
  <c r="T1278" i="209"/>
  <c r="U1277" i="209"/>
  <c r="T1277" i="209"/>
  <c r="U1276" i="209"/>
  <c r="T1276" i="209"/>
  <c r="U1275" i="209"/>
  <c r="T1275" i="209"/>
  <c r="U1274" i="209"/>
  <c r="T1274" i="209"/>
  <c r="U1273" i="209"/>
  <c r="T1273" i="209"/>
  <c r="U1272" i="209"/>
  <c r="T1272" i="209"/>
  <c r="U1271" i="209"/>
  <c r="T1271" i="209"/>
  <c r="U1270" i="209"/>
  <c r="T1270" i="209"/>
  <c r="U1269" i="209"/>
  <c r="T1269" i="209"/>
  <c r="U1268" i="209"/>
  <c r="T1268" i="209"/>
  <c r="U1267" i="209"/>
  <c r="T1267" i="209"/>
  <c r="U1266" i="209"/>
  <c r="T1266" i="209"/>
  <c r="U1265" i="209"/>
  <c r="T1265" i="209"/>
  <c r="U1264" i="209"/>
  <c r="T1264" i="209"/>
  <c r="U1263" i="209"/>
  <c r="T1263" i="209"/>
  <c r="U1262" i="209"/>
  <c r="T1262" i="209"/>
  <c r="U1261" i="209"/>
  <c r="T1261" i="209"/>
  <c r="U1260" i="209"/>
  <c r="T1260" i="209"/>
  <c r="U1259" i="209"/>
  <c r="T1259" i="209"/>
  <c r="U1258" i="209"/>
  <c r="T1258" i="209"/>
  <c r="U1257" i="209"/>
  <c r="T1257" i="209"/>
  <c r="U1256" i="209"/>
  <c r="T1256" i="209"/>
  <c r="U1255" i="209"/>
  <c r="T1255" i="209"/>
  <c r="U1254" i="209"/>
  <c r="T1254" i="209"/>
  <c r="U1253" i="209"/>
  <c r="T1253" i="209"/>
  <c r="U1252" i="209"/>
  <c r="T1252" i="209"/>
  <c r="U1251" i="209"/>
  <c r="T1251" i="209"/>
  <c r="U1250" i="209"/>
  <c r="T1250" i="209"/>
  <c r="U1249" i="209"/>
  <c r="T1249" i="209"/>
  <c r="U1248" i="209"/>
  <c r="T1248" i="209"/>
  <c r="U1247" i="209"/>
  <c r="T1247" i="209"/>
  <c r="U1246" i="209"/>
  <c r="T1246" i="209"/>
  <c r="U1245" i="209"/>
  <c r="T1245" i="209"/>
  <c r="U1244" i="209"/>
  <c r="T1244" i="209"/>
  <c r="U1243" i="209"/>
  <c r="T1243" i="209"/>
  <c r="U1242" i="209"/>
  <c r="T1242" i="209"/>
  <c r="U1241" i="209"/>
  <c r="T1241" i="209"/>
  <c r="U1240" i="209"/>
  <c r="T1240" i="209"/>
  <c r="U1239" i="209"/>
  <c r="T1239" i="209"/>
  <c r="U1238" i="209"/>
  <c r="T1238" i="209"/>
  <c r="U1237" i="209"/>
  <c r="T1237" i="209"/>
  <c r="U1236" i="209"/>
  <c r="T1236" i="209"/>
  <c r="U1235" i="209"/>
  <c r="T1235" i="209"/>
  <c r="U1234" i="209"/>
  <c r="T1234" i="209"/>
  <c r="U1233" i="209"/>
  <c r="T1233" i="209"/>
  <c r="U1232" i="209"/>
  <c r="T1232" i="209"/>
  <c r="U1231" i="209"/>
  <c r="T1231" i="209"/>
  <c r="U1230" i="209"/>
  <c r="T1230" i="209"/>
  <c r="U1229" i="209"/>
  <c r="T1229" i="209"/>
  <c r="U1228" i="209"/>
  <c r="T1228" i="209"/>
  <c r="U1227" i="209"/>
  <c r="T1227" i="209"/>
  <c r="U1226" i="209"/>
  <c r="T1226" i="209"/>
  <c r="U1225" i="209"/>
  <c r="T1225" i="209"/>
  <c r="U1224" i="209"/>
  <c r="T1224" i="209"/>
  <c r="U1223" i="209"/>
  <c r="T1223" i="209"/>
  <c r="U1222" i="209"/>
  <c r="T1222" i="209"/>
  <c r="U1221" i="209"/>
  <c r="T1221" i="209"/>
  <c r="U1220" i="209"/>
  <c r="T1220" i="209"/>
  <c r="U1219" i="209"/>
  <c r="T1219" i="209"/>
  <c r="U1218" i="209"/>
  <c r="T1218" i="209"/>
  <c r="U1217" i="209"/>
  <c r="T1217" i="209"/>
  <c r="U1216" i="209"/>
  <c r="T1216" i="209"/>
  <c r="U1215" i="209"/>
  <c r="T1215" i="209"/>
  <c r="U1214" i="209"/>
  <c r="T1214" i="209"/>
  <c r="U1213" i="209"/>
  <c r="T1213" i="209"/>
  <c r="U1212" i="209"/>
  <c r="T1212" i="209"/>
  <c r="U1211" i="209"/>
  <c r="T1211" i="209"/>
  <c r="U1210" i="209"/>
  <c r="T1210" i="209"/>
  <c r="U1209" i="209"/>
  <c r="T1209" i="209"/>
  <c r="U1208" i="209"/>
  <c r="T1208" i="209"/>
  <c r="U1207" i="209"/>
  <c r="T1207" i="209"/>
  <c r="U1206" i="209"/>
  <c r="T1206" i="209"/>
  <c r="U1205" i="209"/>
  <c r="T1205" i="209"/>
  <c r="U1204" i="209"/>
  <c r="T1204" i="209"/>
  <c r="U1203" i="209"/>
  <c r="T1203" i="209"/>
  <c r="U1202" i="209"/>
  <c r="T1202" i="209"/>
  <c r="U1201" i="209"/>
  <c r="T1201" i="209"/>
  <c r="U1200" i="209"/>
  <c r="T1200" i="209"/>
  <c r="U1199" i="209"/>
  <c r="T1199" i="209"/>
  <c r="U1198" i="209"/>
  <c r="T1198" i="209"/>
  <c r="U1197" i="209"/>
  <c r="T1197" i="209"/>
  <c r="U1196" i="209"/>
  <c r="T1196" i="209"/>
  <c r="U1195" i="209"/>
  <c r="T1195" i="209"/>
  <c r="U1194" i="209"/>
  <c r="T1194" i="209"/>
  <c r="U1193" i="209"/>
  <c r="T1193" i="209"/>
  <c r="U1192" i="209"/>
  <c r="T1192" i="209"/>
  <c r="U1191" i="209"/>
  <c r="T1191" i="209"/>
  <c r="U1190" i="209"/>
  <c r="T1190" i="209"/>
  <c r="U1189" i="209"/>
  <c r="T1189" i="209"/>
  <c r="U1188" i="209"/>
  <c r="T1188" i="209"/>
  <c r="U1187" i="209"/>
  <c r="T1187" i="209"/>
  <c r="U1186" i="209"/>
  <c r="T1186" i="209"/>
  <c r="U1185" i="209"/>
  <c r="T1185" i="209"/>
  <c r="U1184" i="209"/>
  <c r="T1184" i="209"/>
  <c r="U1183" i="209"/>
  <c r="T1183" i="209"/>
  <c r="U1182" i="209"/>
  <c r="T1182" i="209"/>
  <c r="U1181" i="209"/>
  <c r="T1181" i="209"/>
  <c r="U1180" i="209"/>
  <c r="T1180" i="209"/>
  <c r="U1179" i="209"/>
  <c r="T1179" i="209"/>
  <c r="U1178" i="209"/>
  <c r="T1178" i="209"/>
  <c r="U1177" i="209"/>
  <c r="T1177" i="209"/>
  <c r="U1176" i="209"/>
  <c r="T1176" i="209"/>
  <c r="U1175" i="209"/>
  <c r="T1175" i="209"/>
  <c r="U1174" i="209"/>
  <c r="T1174" i="209"/>
  <c r="U1173" i="209"/>
  <c r="T1173" i="209"/>
  <c r="U1172" i="209"/>
  <c r="T1172" i="209"/>
  <c r="U1171" i="209"/>
  <c r="T1171" i="209"/>
  <c r="U1170" i="209"/>
  <c r="T1170" i="209"/>
  <c r="U1169" i="209"/>
  <c r="T1169" i="209"/>
  <c r="U1168" i="209"/>
  <c r="T1168" i="209"/>
  <c r="U1167" i="209"/>
  <c r="T1167" i="209"/>
  <c r="U1166" i="209"/>
  <c r="T1166" i="209"/>
  <c r="U1165" i="209"/>
  <c r="T1165" i="209"/>
  <c r="U1164" i="209"/>
  <c r="T1164" i="209"/>
  <c r="U1163" i="209"/>
  <c r="T1163" i="209"/>
  <c r="U1162" i="209"/>
  <c r="T1162" i="209"/>
  <c r="U1161" i="209"/>
  <c r="T1161" i="209"/>
  <c r="U1160" i="209"/>
  <c r="T1160" i="209"/>
  <c r="U1159" i="209"/>
  <c r="T1159" i="209"/>
  <c r="U1158" i="209"/>
  <c r="T1158" i="209"/>
  <c r="U1157" i="209"/>
  <c r="T1157" i="209"/>
  <c r="U1156" i="209"/>
  <c r="T1156" i="209"/>
  <c r="U1155" i="209"/>
  <c r="T1155" i="209"/>
  <c r="U1154" i="209"/>
  <c r="T1154" i="209"/>
  <c r="U1153" i="209"/>
  <c r="T1153" i="209"/>
  <c r="U1152" i="209"/>
  <c r="T1152" i="209"/>
  <c r="U1151" i="209"/>
  <c r="T1151" i="209"/>
  <c r="U1150" i="209"/>
  <c r="T1150" i="209"/>
  <c r="U1149" i="209"/>
  <c r="T1149" i="209"/>
  <c r="U1148" i="209"/>
  <c r="T1148" i="209"/>
  <c r="U1147" i="209"/>
  <c r="T1147" i="209"/>
  <c r="U1146" i="209"/>
  <c r="T1146" i="209"/>
  <c r="U1145" i="209"/>
  <c r="T1145" i="209"/>
  <c r="U1144" i="209"/>
  <c r="T1144" i="209"/>
  <c r="U1143" i="209"/>
  <c r="T1143" i="209"/>
  <c r="U1142" i="209"/>
  <c r="T1142" i="209"/>
  <c r="U1141" i="209"/>
  <c r="T1141" i="209"/>
  <c r="U1140" i="209"/>
  <c r="T1140" i="209"/>
  <c r="U1139" i="209"/>
  <c r="T1139" i="209"/>
  <c r="U1138" i="209"/>
  <c r="T1138" i="209"/>
  <c r="U1137" i="209"/>
  <c r="T1137" i="209"/>
  <c r="U1136" i="209"/>
  <c r="T1136" i="209"/>
  <c r="U1135" i="209"/>
  <c r="T1135" i="209"/>
  <c r="U1134" i="209"/>
  <c r="T1134" i="209"/>
  <c r="U1133" i="209"/>
  <c r="T1133" i="209"/>
  <c r="U1132" i="209"/>
  <c r="T1132" i="209"/>
  <c r="U1131" i="209"/>
  <c r="T1131" i="209"/>
  <c r="U1130" i="209"/>
  <c r="T1130" i="209"/>
  <c r="U1129" i="209"/>
  <c r="T1129" i="209"/>
  <c r="U1128" i="209"/>
  <c r="T1128" i="209"/>
  <c r="U1127" i="209"/>
  <c r="T1127" i="209"/>
  <c r="U1126" i="209"/>
  <c r="T1126" i="209"/>
  <c r="U1125" i="209"/>
  <c r="T1125" i="209"/>
  <c r="U1124" i="209"/>
  <c r="T1124" i="209"/>
  <c r="U1123" i="209"/>
  <c r="T1123" i="209"/>
  <c r="U1122" i="209"/>
  <c r="T1122" i="209"/>
  <c r="U1121" i="209"/>
  <c r="T1121" i="209"/>
  <c r="U1120" i="209"/>
  <c r="T1120" i="209"/>
  <c r="U1119" i="209"/>
  <c r="T1119" i="209"/>
  <c r="U1118" i="209"/>
  <c r="T1118" i="209"/>
  <c r="U1117" i="209"/>
  <c r="T1117" i="209"/>
  <c r="U1116" i="209"/>
  <c r="T1116" i="209"/>
  <c r="U1115" i="209"/>
  <c r="T1115" i="209"/>
  <c r="U1114" i="209"/>
  <c r="T1114" i="209"/>
  <c r="U1113" i="209"/>
  <c r="T1113" i="209"/>
  <c r="U1112" i="209"/>
  <c r="T1112" i="209"/>
  <c r="U1111" i="209"/>
  <c r="T1111" i="209"/>
  <c r="U1110" i="209"/>
  <c r="T1110" i="209"/>
  <c r="U1109" i="209"/>
  <c r="T1109" i="209"/>
  <c r="U1108" i="209"/>
  <c r="T1108" i="209"/>
  <c r="U1107" i="209"/>
  <c r="T1107" i="209"/>
  <c r="U1106" i="209"/>
  <c r="T1106" i="209"/>
  <c r="U1105" i="209"/>
  <c r="T1105" i="209"/>
  <c r="U1104" i="209"/>
  <c r="T1104" i="209"/>
  <c r="U1103" i="209"/>
  <c r="T1103" i="209"/>
  <c r="U1102" i="209"/>
  <c r="T1102" i="209"/>
  <c r="U1101" i="209"/>
  <c r="T1101" i="209"/>
  <c r="U1100" i="209"/>
  <c r="T1100" i="209"/>
  <c r="U1099" i="209"/>
  <c r="T1099" i="209"/>
  <c r="U1098" i="209"/>
  <c r="T1098" i="209"/>
  <c r="U1097" i="209"/>
  <c r="T1097" i="209"/>
  <c r="U1096" i="209"/>
  <c r="T1096" i="209"/>
  <c r="U1095" i="209"/>
  <c r="T1095" i="209"/>
  <c r="U1094" i="209"/>
  <c r="T1094" i="209"/>
  <c r="U1093" i="209"/>
  <c r="T1093" i="209"/>
  <c r="U1092" i="209"/>
  <c r="T1092" i="209"/>
  <c r="U1091" i="209"/>
  <c r="T1091" i="209"/>
  <c r="U1090" i="209"/>
  <c r="T1090" i="209"/>
  <c r="U1089" i="209"/>
  <c r="T1089" i="209"/>
  <c r="U1088" i="209"/>
  <c r="T1088" i="209"/>
  <c r="U1087" i="209"/>
  <c r="T1087" i="209"/>
  <c r="U1086" i="209"/>
  <c r="T1086" i="209"/>
  <c r="U1085" i="209"/>
  <c r="T1085" i="209"/>
  <c r="U1084" i="209"/>
  <c r="T1084" i="209"/>
  <c r="U1083" i="209"/>
  <c r="T1083" i="209"/>
  <c r="U1082" i="209"/>
  <c r="T1082" i="209"/>
  <c r="U1081" i="209"/>
  <c r="T1081" i="209"/>
  <c r="U1080" i="209"/>
  <c r="T1080" i="209"/>
  <c r="U1079" i="209"/>
  <c r="T1079" i="209"/>
  <c r="U1078" i="209"/>
  <c r="T1078" i="209"/>
  <c r="U1077" i="209"/>
  <c r="T1077" i="209"/>
  <c r="U1076" i="209"/>
  <c r="T1076" i="209"/>
  <c r="U1075" i="209"/>
  <c r="T1075" i="209"/>
  <c r="U1074" i="209"/>
  <c r="T1074" i="209"/>
  <c r="U1073" i="209"/>
  <c r="T1073" i="209"/>
  <c r="U1072" i="209"/>
  <c r="T1072" i="209"/>
  <c r="U1071" i="209"/>
  <c r="T1071" i="209"/>
  <c r="U1070" i="209"/>
  <c r="T1070" i="209"/>
  <c r="U1069" i="209"/>
  <c r="T1069" i="209"/>
  <c r="U1068" i="209"/>
  <c r="T1068" i="209"/>
  <c r="U1067" i="209"/>
  <c r="T1067" i="209"/>
  <c r="U1066" i="209"/>
  <c r="T1066" i="209"/>
  <c r="U1065" i="209"/>
  <c r="T1065" i="209"/>
  <c r="U1064" i="209"/>
  <c r="T1064" i="209"/>
  <c r="U1063" i="209"/>
  <c r="T1063" i="209"/>
  <c r="U1062" i="209"/>
  <c r="T1062" i="209"/>
  <c r="U1061" i="209"/>
  <c r="T1061" i="209"/>
  <c r="U1060" i="209"/>
  <c r="T1060" i="209"/>
  <c r="U1059" i="209"/>
  <c r="T1059" i="209"/>
  <c r="U1058" i="209"/>
  <c r="T1058" i="209"/>
  <c r="U1057" i="209"/>
  <c r="T1057" i="209"/>
  <c r="U1056" i="209"/>
  <c r="T1056" i="209"/>
  <c r="U1055" i="209"/>
  <c r="T1055" i="209"/>
  <c r="U1054" i="209"/>
  <c r="T1054" i="209"/>
  <c r="U1053" i="209"/>
  <c r="T1053" i="209"/>
  <c r="U1052" i="209"/>
  <c r="T1052" i="209"/>
  <c r="U1051" i="209"/>
  <c r="T1051" i="209"/>
  <c r="U1050" i="209"/>
  <c r="T1050" i="209"/>
  <c r="U1049" i="209"/>
  <c r="T1049" i="209"/>
  <c r="U1048" i="209"/>
  <c r="T1048" i="209"/>
  <c r="U1047" i="209"/>
  <c r="T1047" i="209"/>
  <c r="U1046" i="209"/>
  <c r="T1046" i="209"/>
  <c r="U1045" i="209"/>
  <c r="T1045" i="209"/>
  <c r="U1044" i="209"/>
  <c r="T1044" i="209"/>
  <c r="U1043" i="209"/>
  <c r="T1043" i="209"/>
  <c r="U1042" i="209"/>
  <c r="T1042" i="209"/>
  <c r="U1041" i="209"/>
  <c r="T1041" i="209"/>
  <c r="U1040" i="209"/>
  <c r="T1040" i="209"/>
  <c r="U1039" i="209"/>
  <c r="T1039" i="209"/>
  <c r="U1038" i="209"/>
  <c r="T1038" i="209"/>
  <c r="U1037" i="209"/>
  <c r="T1037" i="209"/>
  <c r="U1036" i="209"/>
  <c r="T1036" i="209"/>
  <c r="U1035" i="209"/>
  <c r="T1035" i="209"/>
  <c r="U1034" i="209"/>
  <c r="T1034" i="209"/>
  <c r="U1033" i="209"/>
  <c r="T1033" i="209"/>
  <c r="U1032" i="209"/>
  <c r="T1032" i="209"/>
  <c r="U1031" i="209"/>
  <c r="T1031" i="209"/>
  <c r="U1030" i="209"/>
  <c r="T1030" i="209"/>
  <c r="U1029" i="209"/>
  <c r="T1029" i="209"/>
  <c r="U1028" i="209"/>
  <c r="T1028" i="209"/>
  <c r="U1027" i="209"/>
  <c r="T1027" i="209"/>
  <c r="U1026" i="209"/>
  <c r="T1026" i="209"/>
  <c r="U1025" i="209"/>
  <c r="T1025" i="209"/>
  <c r="U1024" i="209"/>
  <c r="T1024" i="209"/>
  <c r="U1023" i="209"/>
  <c r="T1023" i="209"/>
  <c r="U1022" i="209"/>
  <c r="T1022" i="209"/>
  <c r="U1021" i="209"/>
  <c r="T1021" i="209"/>
  <c r="U1020" i="209"/>
  <c r="T1020" i="209"/>
  <c r="U1019" i="209"/>
  <c r="T1019" i="209"/>
  <c r="U1018" i="209"/>
  <c r="T1018" i="209"/>
  <c r="U1017" i="209"/>
  <c r="T1017" i="209"/>
  <c r="U1016" i="209"/>
  <c r="T1016" i="209"/>
  <c r="U1015" i="209"/>
  <c r="T1015" i="209"/>
  <c r="U1014" i="209"/>
  <c r="T1014" i="209"/>
  <c r="U1013" i="209"/>
  <c r="T1013" i="209"/>
  <c r="U1012" i="209"/>
  <c r="T1012" i="209"/>
  <c r="U1011" i="209"/>
  <c r="T1011" i="209"/>
  <c r="U1010" i="209"/>
  <c r="T1010" i="209"/>
  <c r="U1009" i="209"/>
  <c r="T1009" i="209"/>
  <c r="U1008" i="209"/>
  <c r="T1008" i="209"/>
  <c r="U1007" i="209"/>
  <c r="T1007" i="209"/>
  <c r="U1006" i="209"/>
  <c r="T1006" i="209"/>
  <c r="U1005" i="209"/>
  <c r="T1005" i="209"/>
  <c r="U1004" i="209"/>
  <c r="T1004" i="209"/>
  <c r="U1003" i="209"/>
  <c r="T1003" i="209"/>
  <c r="U1002" i="209"/>
  <c r="T1002" i="209"/>
  <c r="U1001" i="209"/>
  <c r="T1001" i="209"/>
  <c r="U1000" i="209"/>
  <c r="T1000" i="209"/>
  <c r="U999" i="209"/>
  <c r="T999" i="209"/>
  <c r="U998" i="209"/>
  <c r="T998" i="209"/>
  <c r="U997" i="209"/>
  <c r="T997" i="209"/>
  <c r="U996" i="209"/>
  <c r="T996" i="209"/>
  <c r="U995" i="209"/>
  <c r="T995" i="209"/>
  <c r="U994" i="209"/>
  <c r="T994" i="209"/>
  <c r="U993" i="209"/>
  <c r="T993" i="209"/>
  <c r="U992" i="209"/>
  <c r="T992" i="209"/>
  <c r="U991" i="209"/>
  <c r="T991" i="209"/>
  <c r="U990" i="209"/>
  <c r="T990" i="209"/>
  <c r="U989" i="209"/>
  <c r="T989" i="209"/>
  <c r="U988" i="209"/>
  <c r="T988" i="209"/>
  <c r="U987" i="209"/>
  <c r="T987" i="209"/>
  <c r="U986" i="209"/>
  <c r="T986" i="209"/>
  <c r="U985" i="209"/>
  <c r="T985" i="209"/>
  <c r="U984" i="209"/>
  <c r="T984" i="209"/>
  <c r="U983" i="209"/>
  <c r="T983" i="209"/>
  <c r="U982" i="209"/>
  <c r="T982" i="209"/>
  <c r="U981" i="209"/>
  <c r="T981" i="209"/>
  <c r="U980" i="209"/>
  <c r="T980" i="209"/>
  <c r="U979" i="209"/>
  <c r="T979" i="209"/>
  <c r="U978" i="209"/>
  <c r="T978" i="209"/>
  <c r="U977" i="209"/>
  <c r="T977" i="209"/>
  <c r="U976" i="209"/>
  <c r="T976" i="209"/>
  <c r="U975" i="209"/>
  <c r="T975" i="209"/>
  <c r="U974" i="209"/>
  <c r="T974" i="209"/>
  <c r="U973" i="209"/>
  <c r="T973" i="209"/>
  <c r="U972" i="209"/>
  <c r="T972" i="209"/>
  <c r="U971" i="209"/>
  <c r="T971" i="209"/>
  <c r="U970" i="209"/>
  <c r="T970" i="209"/>
  <c r="U969" i="209"/>
  <c r="T969" i="209"/>
  <c r="U968" i="209"/>
  <c r="T968" i="209"/>
  <c r="U967" i="209"/>
  <c r="T967" i="209"/>
  <c r="U966" i="209"/>
  <c r="T966" i="209"/>
  <c r="U965" i="209"/>
  <c r="T965" i="209"/>
  <c r="U964" i="209"/>
  <c r="T964" i="209"/>
  <c r="U963" i="209"/>
  <c r="T963" i="209"/>
  <c r="U962" i="209"/>
  <c r="T962" i="209"/>
  <c r="U961" i="209"/>
  <c r="T961" i="209"/>
  <c r="U960" i="209"/>
  <c r="T960" i="209"/>
  <c r="U959" i="209"/>
  <c r="T959" i="209"/>
  <c r="U958" i="209"/>
  <c r="T958" i="209"/>
  <c r="U957" i="209"/>
  <c r="T957" i="209"/>
  <c r="U956" i="209"/>
  <c r="T956" i="209"/>
  <c r="U955" i="209"/>
  <c r="T955" i="209"/>
  <c r="U954" i="209"/>
  <c r="T954" i="209"/>
  <c r="U953" i="209"/>
  <c r="T953" i="209"/>
  <c r="U952" i="209"/>
  <c r="T952" i="209"/>
  <c r="U951" i="209"/>
  <c r="T951" i="209"/>
  <c r="U950" i="209"/>
  <c r="T950" i="209"/>
  <c r="U949" i="209"/>
  <c r="T949" i="209"/>
  <c r="U948" i="209"/>
  <c r="T948" i="209"/>
  <c r="U947" i="209"/>
  <c r="T947" i="209"/>
  <c r="U946" i="209"/>
  <c r="T946" i="209"/>
  <c r="U945" i="209"/>
  <c r="T945" i="209"/>
  <c r="U944" i="209"/>
  <c r="T944" i="209"/>
  <c r="U943" i="209"/>
  <c r="T943" i="209"/>
  <c r="U942" i="209"/>
  <c r="T942" i="209"/>
  <c r="U941" i="209"/>
  <c r="T941" i="209"/>
  <c r="U940" i="209"/>
  <c r="T940" i="209"/>
  <c r="U939" i="209"/>
  <c r="T939" i="209"/>
  <c r="U938" i="209"/>
  <c r="T938" i="209"/>
  <c r="U937" i="209"/>
  <c r="T937" i="209"/>
  <c r="U936" i="209"/>
  <c r="T936" i="209"/>
  <c r="U935" i="209"/>
  <c r="T935" i="209"/>
  <c r="U934" i="209"/>
  <c r="T934" i="209"/>
  <c r="U933" i="209"/>
  <c r="T933" i="209"/>
  <c r="U932" i="209"/>
  <c r="T932" i="209"/>
  <c r="U931" i="209"/>
  <c r="T931" i="209"/>
  <c r="U930" i="209"/>
  <c r="T930" i="209"/>
  <c r="U929" i="209"/>
  <c r="T929" i="209"/>
  <c r="U928" i="209"/>
  <c r="T928" i="209"/>
  <c r="U927" i="209"/>
  <c r="T927" i="209"/>
  <c r="U926" i="209"/>
  <c r="T926" i="209"/>
  <c r="U925" i="209"/>
  <c r="T925" i="209"/>
  <c r="U924" i="209"/>
  <c r="T924" i="209"/>
  <c r="U923" i="209"/>
  <c r="T923" i="209"/>
  <c r="U922" i="209"/>
  <c r="T922" i="209"/>
  <c r="U921" i="209"/>
  <c r="T921" i="209"/>
  <c r="U920" i="209"/>
  <c r="T920" i="209"/>
  <c r="U919" i="209"/>
  <c r="T919" i="209"/>
  <c r="U918" i="209"/>
  <c r="T918" i="209"/>
  <c r="U917" i="209"/>
  <c r="T917" i="209"/>
  <c r="U916" i="209"/>
  <c r="T916" i="209"/>
  <c r="U915" i="209"/>
  <c r="T915" i="209"/>
  <c r="U914" i="209"/>
  <c r="T914" i="209"/>
  <c r="U913" i="209"/>
  <c r="T913" i="209"/>
  <c r="U912" i="209"/>
  <c r="T912" i="209"/>
  <c r="U911" i="209"/>
  <c r="T911" i="209"/>
  <c r="U910" i="209"/>
  <c r="T910" i="209"/>
  <c r="U909" i="209"/>
  <c r="T909" i="209"/>
  <c r="U908" i="209"/>
  <c r="T908" i="209"/>
  <c r="U907" i="209"/>
  <c r="T907" i="209"/>
  <c r="U906" i="209"/>
  <c r="T906" i="209"/>
  <c r="U905" i="209"/>
  <c r="T905" i="209"/>
  <c r="U904" i="209"/>
  <c r="T904" i="209"/>
  <c r="U903" i="209"/>
  <c r="T903" i="209"/>
  <c r="U902" i="209"/>
  <c r="T902" i="209"/>
  <c r="U901" i="209"/>
  <c r="T901" i="209"/>
  <c r="U900" i="209"/>
  <c r="T900" i="209"/>
  <c r="U899" i="209"/>
  <c r="T899" i="209"/>
  <c r="U898" i="209"/>
  <c r="T898" i="209"/>
  <c r="U897" i="209"/>
  <c r="T897" i="209"/>
  <c r="U896" i="209"/>
  <c r="T896" i="209"/>
  <c r="U895" i="209"/>
  <c r="T895" i="209"/>
  <c r="U894" i="209"/>
  <c r="T894" i="209"/>
  <c r="U893" i="209"/>
  <c r="T893" i="209"/>
  <c r="U892" i="209"/>
  <c r="T892" i="209"/>
  <c r="U891" i="209"/>
  <c r="T891" i="209"/>
  <c r="U890" i="209"/>
  <c r="T890" i="209"/>
  <c r="U889" i="209"/>
  <c r="T889" i="209"/>
  <c r="U888" i="209"/>
  <c r="T888" i="209"/>
  <c r="U887" i="209"/>
  <c r="T887" i="209"/>
  <c r="U886" i="209"/>
  <c r="T886" i="209"/>
  <c r="U885" i="209"/>
  <c r="T885" i="209"/>
  <c r="U884" i="209"/>
  <c r="T884" i="209"/>
  <c r="U883" i="209"/>
  <c r="T883" i="209"/>
  <c r="U882" i="209"/>
  <c r="T882" i="209"/>
  <c r="U881" i="209"/>
  <c r="T881" i="209"/>
  <c r="U880" i="209"/>
  <c r="T880" i="209"/>
  <c r="U879" i="209"/>
  <c r="T879" i="209"/>
  <c r="U878" i="209"/>
  <c r="T878" i="209"/>
  <c r="U877" i="209"/>
  <c r="T877" i="209"/>
  <c r="U876" i="209"/>
  <c r="T876" i="209"/>
  <c r="U875" i="209"/>
  <c r="T875" i="209"/>
  <c r="U874" i="209"/>
  <c r="T874" i="209"/>
  <c r="U873" i="209"/>
  <c r="T873" i="209"/>
  <c r="U872" i="209"/>
  <c r="T872" i="209"/>
  <c r="U871" i="209"/>
  <c r="T871" i="209"/>
  <c r="U870" i="209"/>
  <c r="T870" i="209"/>
  <c r="U869" i="209"/>
  <c r="T869" i="209"/>
  <c r="U868" i="209"/>
  <c r="T868" i="209"/>
  <c r="U867" i="209"/>
  <c r="T867" i="209"/>
  <c r="U866" i="209"/>
  <c r="T866" i="209"/>
  <c r="U865" i="209"/>
  <c r="T865" i="209"/>
  <c r="U864" i="209"/>
  <c r="T864" i="209"/>
  <c r="U863" i="209"/>
  <c r="T863" i="209"/>
  <c r="U862" i="209"/>
  <c r="T862" i="209"/>
  <c r="U861" i="209"/>
  <c r="T861" i="209"/>
  <c r="U860" i="209"/>
  <c r="T860" i="209"/>
  <c r="U859" i="209"/>
  <c r="T859" i="209"/>
  <c r="U858" i="209"/>
  <c r="T858" i="209"/>
  <c r="U857" i="209"/>
  <c r="T857" i="209"/>
  <c r="U856" i="209"/>
  <c r="T856" i="209"/>
  <c r="U855" i="209"/>
  <c r="T855" i="209"/>
  <c r="U854" i="209"/>
  <c r="T854" i="209"/>
  <c r="U853" i="209"/>
  <c r="T853" i="209"/>
  <c r="U852" i="209"/>
  <c r="T852" i="209"/>
  <c r="U851" i="209"/>
  <c r="T851" i="209"/>
  <c r="U850" i="209"/>
  <c r="T850" i="209"/>
  <c r="U849" i="209"/>
  <c r="T849" i="209"/>
  <c r="U848" i="209"/>
  <c r="T848" i="209"/>
  <c r="U847" i="209"/>
  <c r="T847" i="209"/>
  <c r="U846" i="209"/>
  <c r="T846" i="209"/>
  <c r="U845" i="209"/>
  <c r="T845" i="209"/>
  <c r="U844" i="209"/>
  <c r="T844" i="209"/>
  <c r="U843" i="209"/>
  <c r="T843" i="209"/>
  <c r="U842" i="209"/>
  <c r="T842" i="209"/>
  <c r="U841" i="209"/>
  <c r="T841" i="209"/>
  <c r="U840" i="209"/>
  <c r="T840" i="209"/>
  <c r="U839" i="209"/>
  <c r="T839" i="209"/>
  <c r="U838" i="209"/>
  <c r="T838" i="209"/>
  <c r="U837" i="209"/>
  <c r="T837" i="209"/>
  <c r="U836" i="209"/>
  <c r="T836" i="209"/>
  <c r="U835" i="209"/>
  <c r="T835" i="209"/>
  <c r="U834" i="209"/>
  <c r="T834" i="209"/>
  <c r="U833" i="209"/>
  <c r="T833" i="209"/>
  <c r="U832" i="209"/>
  <c r="T832" i="209"/>
  <c r="U831" i="209"/>
  <c r="T831" i="209"/>
  <c r="U830" i="209"/>
  <c r="T830" i="209"/>
  <c r="U829" i="209"/>
  <c r="T829" i="209"/>
  <c r="U828" i="209"/>
  <c r="T828" i="209"/>
  <c r="U827" i="209"/>
  <c r="T827" i="209"/>
  <c r="U826" i="209"/>
  <c r="T826" i="209"/>
  <c r="U825" i="209"/>
  <c r="T825" i="209"/>
  <c r="U824" i="209"/>
  <c r="T824" i="209"/>
  <c r="U823" i="209"/>
  <c r="T823" i="209"/>
  <c r="U822" i="209"/>
  <c r="T822" i="209"/>
  <c r="U821" i="209"/>
  <c r="T821" i="209"/>
  <c r="U820" i="209"/>
  <c r="T820" i="209"/>
  <c r="U819" i="209"/>
  <c r="T819" i="209"/>
  <c r="U818" i="209"/>
  <c r="T818" i="209"/>
  <c r="U817" i="209"/>
  <c r="T817" i="209"/>
  <c r="U816" i="209"/>
  <c r="T816" i="209"/>
  <c r="U815" i="209"/>
  <c r="T815" i="209"/>
  <c r="U814" i="209"/>
  <c r="T814" i="209"/>
  <c r="U813" i="209"/>
  <c r="T813" i="209"/>
  <c r="U812" i="209"/>
  <c r="T812" i="209"/>
  <c r="U811" i="209"/>
  <c r="T811" i="209"/>
  <c r="U810" i="209"/>
  <c r="T810" i="209"/>
  <c r="U809" i="209"/>
  <c r="T809" i="209"/>
  <c r="U808" i="209"/>
  <c r="T808" i="209"/>
  <c r="U807" i="209"/>
  <c r="T807" i="209"/>
  <c r="U806" i="209"/>
  <c r="T806" i="209"/>
  <c r="U805" i="209"/>
  <c r="T805" i="209"/>
  <c r="U804" i="209"/>
  <c r="T804" i="209"/>
  <c r="U803" i="209"/>
  <c r="T803" i="209"/>
  <c r="U802" i="209"/>
  <c r="T802" i="209"/>
  <c r="U801" i="209"/>
  <c r="T801" i="209"/>
  <c r="U800" i="209"/>
  <c r="T800" i="209"/>
  <c r="U799" i="209"/>
  <c r="T799" i="209"/>
  <c r="U798" i="209"/>
  <c r="T798" i="209"/>
  <c r="U797" i="209"/>
  <c r="T797" i="209"/>
  <c r="U796" i="209"/>
  <c r="T796" i="209"/>
  <c r="U795" i="209"/>
  <c r="T795" i="209"/>
  <c r="U794" i="209"/>
  <c r="T794" i="209"/>
  <c r="U793" i="209"/>
  <c r="T793" i="209"/>
  <c r="U792" i="209"/>
  <c r="T792" i="209"/>
  <c r="U791" i="209"/>
  <c r="T791" i="209"/>
  <c r="U790" i="209"/>
  <c r="T790" i="209"/>
  <c r="U789" i="209"/>
  <c r="T789" i="209"/>
  <c r="U788" i="209"/>
  <c r="T788" i="209"/>
  <c r="U787" i="209"/>
  <c r="T787" i="209"/>
  <c r="U786" i="209"/>
  <c r="T786" i="209"/>
  <c r="U785" i="209"/>
  <c r="T785" i="209"/>
  <c r="U784" i="209"/>
  <c r="T784" i="209"/>
  <c r="U783" i="209"/>
  <c r="T783" i="209"/>
  <c r="U782" i="209"/>
  <c r="T782" i="209"/>
  <c r="U781" i="209"/>
  <c r="T781" i="209"/>
  <c r="U780" i="209"/>
  <c r="T780" i="209"/>
  <c r="U779" i="209"/>
  <c r="T779" i="209"/>
  <c r="U778" i="209"/>
  <c r="T778" i="209"/>
  <c r="U777" i="209"/>
  <c r="T777" i="209"/>
  <c r="U776" i="209"/>
  <c r="T776" i="209"/>
  <c r="U775" i="209"/>
  <c r="T775" i="209"/>
  <c r="U774" i="209"/>
  <c r="T774" i="209"/>
  <c r="U773" i="209"/>
  <c r="T773" i="209"/>
  <c r="U772" i="209"/>
  <c r="T772" i="209"/>
  <c r="U771" i="209"/>
  <c r="T771" i="209"/>
  <c r="U770" i="209"/>
  <c r="T770" i="209"/>
  <c r="U769" i="209"/>
  <c r="T769" i="209"/>
  <c r="U768" i="209"/>
  <c r="T768" i="209"/>
  <c r="U767" i="209"/>
  <c r="T767" i="209"/>
  <c r="U766" i="209"/>
  <c r="T766" i="209"/>
  <c r="U765" i="209"/>
  <c r="T765" i="209"/>
  <c r="U764" i="209"/>
  <c r="T764" i="209"/>
  <c r="U763" i="209"/>
  <c r="T763" i="209"/>
  <c r="U762" i="209"/>
  <c r="T762" i="209"/>
  <c r="U761" i="209"/>
  <c r="T761" i="209"/>
  <c r="U760" i="209"/>
  <c r="T760" i="209"/>
  <c r="U759" i="209"/>
  <c r="T759" i="209"/>
  <c r="U758" i="209"/>
  <c r="T758" i="209"/>
  <c r="U757" i="209"/>
  <c r="T757" i="209"/>
  <c r="U756" i="209"/>
  <c r="T756" i="209"/>
  <c r="U755" i="209"/>
  <c r="T755" i="209"/>
  <c r="U754" i="209"/>
  <c r="T754" i="209"/>
  <c r="U753" i="209"/>
  <c r="T753" i="209"/>
  <c r="U752" i="209"/>
  <c r="T752" i="209"/>
  <c r="U751" i="209"/>
  <c r="T751" i="209"/>
  <c r="U750" i="209"/>
  <c r="T750" i="209"/>
  <c r="U749" i="209"/>
  <c r="T749" i="209"/>
  <c r="U748" i="209"/>
  <c r="T748" i="209"/>
  <c r="U747" i="209"/>
  <c r="T747" i="209"/>
  <c r="U746" i="209"/>
  <c r="T746" i="209"/>
  <c r="U745" i="209"/>
  <c r="T745" i="209"/>
  <c r="U744" i="209"/>
  <c r="T744" i="209"/>
  <c r="U743" i="209"/>
  <c r="T743" i="209"/>
  <c r="U742" i="209"/>
  <c r="T742" i="209"/>
  <c r="U741" i="209"/>
  <c r="T741" i="209"/>
  <c r="U740" i="209"/>
  <c r="T740" i="209"/>
  <c r="U739" i="209"/>
  <c r="T739" i="209"/>
  <c r="U738" i="209"/>
  <c r="T738" i="209"/>
  <c r="U737" i="209"/>
  <c r="T737" i="209"/>
  <c r="U736" i="209"/>
  <c r="T736" i="209"/>
  <c r="U735" i="209"/>
  <c r="T735" i="209"/>
  <c r="U734" i="209"/>
  <c r="T734" i="209"/>
  <c r="U733" i="209"/>
  <c r="T733" i="209"/>
  <c r="U732" i="209"/>
  <c r="T732" i="209"/>
  <c r="U731" i="209"/>
  <c r="T731" i="209"/>
  <c r="U730" i="209"/>
  <c r="T730" i="209"/>
  <c r="U729" i="209"/>
  <c r="T729" i="209"/>
  <c r="U728" i="209"/>
  <c r="T728" i="209"/>
  <c r="U727" i="209"/>
  <c r="T727" i="209"/>
  <c r="U726" i="209"/>
  <c r="T726" i="209"/>
  <c r="U725" i="209"/>
  <c r="T725" i="209"/>
  <c r="U724" i="209"/>
  <c r="T724" i="209"/>
  <c r="U723" i="209"/>
  <c r="T723" i="209"/>
  <c r="U722" i="209"/>
  <c r="T722" i="209"/>
  <c r="U721" i="209"/>
  <c r="T721" i="209"/>
  <c r="U720" i="209"/>
  <c r="T720" i="209"/>
  <c r="U719" i="209"/>
  <c r="T719" i="209"/>
  <c r="U718" i="209"/>
  <c r="T718" i="209"/>
  <c r="U717" i="209"/>
  <c r="T717" i="209"/>
  <c r="U716" i="209"/>
  <c r="T716" i="209"/>
  <c r="U715" i="209"/>
  <c r="T715" i="209"/>
  <c r="U714" i="209"/>
  <c r="T714" i="209"/>
  <c r="U713" i="209"/>
  <c r="T713" i="209"/>
  <c r="U712" i="209"/>
  <c r="T712" i="209"/>
  <c r="U711" i="209"/>
  <c r="T711" i="209"/>
  <c r="U710" i="209"/>
  <c r="T710" i="209"/>
  <c r="U709" i="209"/>
  <c r="T709" i="209"/>
  <c r="U708" i="209"/>
  <c r="T708" i="209"/>
  <c r="U707" i="209"/>
  <c r="T707" i="209"/>
  <c r="U706" i="209"/>
  <c r="T706" i="209"/>
  <c r="U705" i="209"/>
  <c r="T705" i="209"/>
  <c r="U704" i="209"/>
  <c r="T704" i="209"/>
  <c r="U703" i="209"/>
  <c r="T703" i="209"/>
  <c r="U702" i="209"/>
  <c r="T702" i="209"/>
  <c r="U701" i="209"/>
  <c r="T701" i="209"/>
  <c r="U700" i="209"/>
  <c r="T700" i="209"/>
  <c r="U699" i="209"/>
  <c r="T699" i="209"/>
  <c r="U698" i="209"/>
  <c r="T698" i="209"/>
  <c r="U697" i="209"/>
  <c r="T697" i="209"/>
  <c r="U696" i="209"/>
  <c r="T696" i="209"/>
  <c r="U695" i="209"/>
  <c r="T695" i="209"/>
  <c r="U694" i="209"/>
  <c r="T694" i="209"/>
  <c r="U693" i="209"/>
  <c r="T693" i="209"/>
  <c r="U692" i="209"/>
  <c r="T692" i="209"/>
  <c r="U691" i="209"/>
  <c r="T691" i="209"/>
  <c r="U690" i="209"/>
  <c r="T690" i="209"/>
  <c r="U689" i="209"/>
  <c r="T689" i="209"/>
  <c r="U688" i="209"/>
  <c r="T688" i="209"/>
  <c r="U687" i="209"/>
  <c r="T687" i="209"/>
  <c r="U686" i="209"/>
  <c r="T686" i="209"/>
  <c r="U685" i="209"/>
  <c r="T685" i="209"/>
  <c r="U684" i="209"/>
  <c r="T684" i="209"/>
  <c r="U683" i="209"/>
  <c r="T683" i="209"/>
  <c r="U682" i="209"/>
  <c r="T682" i="209"/>
  <c r="U681" i="209"/>
  <c r="T681" i="209"/>
  <c r="U680" i="209"/>
  <c r="T680" i="209"/>
  <c r="U679" i="209"/>
  <c r="T679" i="209"/>
  <c r="U678" i="209"/>
  <c r="T678" i="209"/>
  <c r="U677" i="209"/>
  <c r="T677" i="209"/>
  <c r="U676" i="209"/>
  <c r="T676" i="209"/>
  <c r="U675" i="209"/>
  <c r="T675" i="209"/>
  <c r="U674" i="209"/>
  <c r="T674" i="209"/>
  <c r="U673" i="209"/>
  <c r="T673" i="209"/>
  <c r="U672" i="209"/>
  <c r="T672" i="209"/>
  <c r="U671" i="209"/>
  <c r="T671" i="209"/>
  <c r="U670" i="209"/>
  <c r="T670" i="209"/>
  <c r="U669" i="209"/>
  <c r="T669" i="209"/>
  <c r="U668" i="209"/>
  <c r="T668" i="209"/>
  <c r="U667" i="209"/>
  <c r="T667" i="209"/>
  <c r="U666" i="209"/>
  <c r="T666" i="209"/>
  <c r="U665" i="209"/>
  <c r="T665" i="209"/>
  <c r="U664" i="209"/>
  <c r="T664" i="209"/>
  <c r="U663" i="209"/>
  <c r="T663" i="209"/>
  <c r="U662" i="209"/>
  <c r="T662" i="209"/>
  <c r="U661" i="209"/>
  <c r="T661" i="209"/>
  <c r="U660" i="209"/>
  <c r="T660" i="209"/>
  <c r="U659" i="209"/>
  <c r="T659" i="209"/>
  <c r="U658" i="209"/>
  <c r="T658" i="209"/>
  <c r="U657" i="209"/>
  <c r="T657" i="209"/>
  <c r="U656" i="209"/>
  <c r="T656" i="209"/>
  <c r="U655" i="209"/>
  <c r="T655" i="209"/>
  <c r="U654" i="209"/>
  <c r="T654" i="209"/>
  <c r="U653" i="209"/>
  <c r="T653" i="209"/>
  <c r="U652" i="209"/>
  <c r="T652" i="209"/>
  <c r="U651" i="209"/>
  <c r="T651" i="209"/>
  <c r="U650" i="209"/>
  <c r="T650" i="209"/>
  <c r="U649" i="209"/>
  <c r="T649" i="209"/>
  <c r="U648" i="209"/>
  <c r="T648" i="209"/>
  <c r="U647" i="209"/>
  <c r="T647" i="209"/>
  <c r="U646" i="209"/>
  <c r="T646" i="209"/>
  <c r="U645" i="209"/>
  <c r="T645" i="209"/>
  <c r="U644" i="209"/>
  <c r="T644" i="209"/>
  <c r="U643" i="209"/>
  <c r="T643" i="209"/>
  <c r="U642" i="209"/>
  <c r="T642" i="209"/>
  <c r="U641" i="209"/>
  <c r="T641" i="209"/>
  <c r="U640" i="209"/>
  <c r="T640" i="209"/>
  <c r="U639" i="209"/>
  <c r="T639" i="209"/>
  <c r="U638" i="209"/>
  <c r="T638" i="209"/>
  <c r="U637" i="209"/>
  <c r="T637" i="209"/>
  <c r="U636" i="209"/>
  <c r="T636" i="209"/>
  <c r="U635" i="209"/>
  <c r="T635" i="209"/>
  <c r="U634" i="209"/>
  <c r="T634" i="209"/>
  <c r="U633" i="209"/>
  <c r="T633" i="209"/>
  <c r="U632" i="209"/>
  <c r="T632" i="209"/>
  <c r="U631" i="209"/>
  <c r="T631" i="209"/>
  <c r="U630" i="209"/>
  <c r="T630" i="209"/>
  <c r="U629" i="209"/>
  <c r="T629" i="209"/>
  <c r="U628" i="209"/>
  <c r="T628" i="209"/>
  <c r="U627" i="209"/>
  <c r="T627" i="209"/>
  <c r="U626" i="209"/>
  <c r="T626" i="209"/>
  <c r="U625" i="209"/>
  <c r="T625" i="209"/>
  <c r="U624" i="209"/>
  <c r="T624" i="209"/>
  <c r="U623" i="209"/>
  <c r="T623" i="209"/>
  <c r="U622" i="209"/>
  <c r="T622" i="209"/>
  <c r="U621" i="209"/>
  <c r="T621" i="209"/>
  <c r="U620" i="209"/>
  <c r="T620" i="209"/>
  <c r="U619" i="209"/>
  <c r="T619" i="209"/>
  <c r="U618" i="209"/>
  <c r="T618" i="209"/>
  <c r="U617" i="209"/>
  <c r="T617" i="209"/>
  <c r="U616" i="209"/>
  <c r="T616" i="209"/>
  <c r="U615" i="209"/>
  <c r="T615" i="209"/>
  <c r="U614" i="209"/>
  <c r="T614" i="209"/>
  <c r="U613" i="209"/>
  <c r="T613" i="209"/>
  <c r="U612" i="209"/>
  <c r="T612" i="209"/>
  <c r="U611" i="209"/>
  <c r="T611" i="209"/>
  <c r="U610" i="209"/>
  <c r="T610" i="209"/>
  <c r="U609" i="209"/>
  <c r="T609" i="209"/>
  <c r="U608" i="209"/>
  <c r="T608" i="209"/>
  <c r="U607" i="209"/>
  <c r="T607" i="209"/>
  <c r="U606" i="209"/>
  <c r="T606" i="209"/>
  <c r="U605" i="209"/>
  <c r="T605" i="209"/>
  <c r="U604" i="209"/>
  <c r="T604" i="209"/>
  <c r="U603" i="209"/>
  <c r="T603" i="209"/>
  <c r="U602" i="209"/>
  <c r="T602" i="209"/>
  <c r="U601" i="209"/>
  <c r="T601" i="209"/>
  <c r="U600" i="209"/>
  <c r="T600" i="209"/>
  <c r="U599" i="209"/>
  <c r="T599" i="209"/>
  <c r="U598" i="209"/>
  <c r="T598" i="209"/>
  <c r="U597" i="209"/>
  <c r="T597" i="209"/>
  <c r="U596" i="209"/>
  <c r="T596" i="209"/>
  <c r="U595" i="209"/>
  <c r="T595" i="209"/>
  <c r="U594" i="209"/>
  <c r="T594" i="209"/>
  <c r="U593" i="209"/>
  <c r="T593" i="209"/>
  <c r="U592" i="209"/>
  <c r="T592" i="209"/>
  <c r="U591" i="209"/>
  <c r="T591" i="209"/>
  <c r="U590" i="209"/>
  <c r="T590" i="209"/>
  <c r="U589" i="209"/>
  <c r="T589" i="209"/>
  <c r="U588" i="209"/>
  <c r="T588" i="209"/>
  <c r="U587" i="209"/>
  <c r="T587" i="209"/>
  <c r="U586" i="209"/>
  <c r="T586" i="209"/>
  <c r="U585" i="209"/>
  <c r="T585" i="209"/>
  <c r="U584" i="209"/>
  <c r="T584" i="209"/>
  <c r="U583" i="209"/>
  <c r="T583" i="209"/>
  <c r="U582" i="209"/>
  <c r="T582" i="209"/>
  <c r="U581" i="209"/>
  <c r="T581" i="209"/>
  <c r="U580" i="209"/>
  <c r="T580" i="209"/>
  <c r="U579" i="209"/>
  <c r="T579" i="209"/>
  <c r="U578" i="209"/>
  <c r="T578" i="209"/>
  <c r="U577" i="209"/>
  <c r="T577" i="209"/>
  <c r="U576" i="209"/>
  <c r="T576" i="209"/>
  <c r="U575" i="209"/>
  <c r="T575" i="209"/>
  <c r="U574" i="209"/>
  <c r="T574" i="209"/>
  <c r="U573" i="209"/>
  <c r="T573" i="209"/>
  <c r="U572" i="209"/>
  <c r="T572" i="209"/>
  <c r="U571" i="209"/>
  <c r="T571" i="209"/>
  <c r="U570" i="209"/>
  <c r="T570" i="209"/>
  <c r="U569" i="209"/>
  <c r="T569" i="209"/>
  <c r="U568" i="209"/>
  <c r="T568" i="209"/>
  <c r="U567" i="209"/>
  <c r="T567" i="209"/>
  <c r="U566" i="209"/>
  <c r="T566" i="209"/>
  <c r="U565" i="209"/>
  <c r="T565" i="209"/>
  <c r="U564" i="209"/>
  <c r="T564" i="209"/>
  <c r="U563" i="209"/>
  <c r="T563" i="209"/>
  <c r="U562" i="209"/>
  <c r="T562" i="209"/>
  <c r="U561" i="209"/>
  <c r="T561" i="209"/>
  <c r="U560" i="209"/>
  <c r="T560" i="209"/>
  <c r="U559" i="209"/>
  <c r="T559" i="209"/>
  <c r="U558" i="209"/>
  <c r="T558" i="209"/>
  <c r="U557" i="209"/>
  <c r="T557" i="209"/>
  <c r="U556" i="209"/>
  <c r="T556" i="209"/>
  <c r="U555" i="209"/>
  <c r="T555" i="209"/>
  <c r="U554" i="209"/>
  <c r="T554" i="209"/>
  <c r="U553" i="209"/>
  <c r="T553" i="209"/>
  <c r="U552" i="209"/>
  <c r="T552" i="209"/>
  <c r="U551" i="209"/>
  <c r="T551" i="209"/>
  <c r="U550" i="209"/>
  <c r="T550" i="209"/>
  <c r="U549" i="209"/>
  <c r="T549" i="209"/>
  <c r="U548" i="209"/>
  <c r="T548" i="209"/>
  <c r="U547" i="209"/>
  <c r="T547" i="209"/>
  <c r="U546" i="209"/>
  <c r="T546" i="209"/>
  <c r="U545" i="209"/>
  <c r="T545" i="209"/>
  <c r="U544" i="209"/>
  <c r="T544" i="209"/>
  <c r="U543" i="209"/>
  <c r="T543" i="209"/>
  <c r="U542" i="209"/>
  <c r="T542" i="209"/>
  <c r="U541" i="209"/>
  <c r="T541" i="209"/>
  <c r="U540" i="209"/>
  <c r="T540" i="209"/>
  <c r="U539" i="209"/>
  <c r="T539" i="209"/>
  <c r="U538" i="209"/>
  <c r="T538" i="209"/>
  <c r="U537" i="209"/>
  <c r="T537" i="209"/>
  <c r="U536" i="209"/>
  <c r="T536" i="209"/>
  <c r="U535" i="209"/>
  <c r="T535" i="209"/>
  <c r="U534" i="209"/>
  <c r="T534" i="209"/>
  <c r="U533" i="209"/>
  <c r="T533" i="209"/>
  <c r="U532" i="209"/>
  <c r="T532" i="209"/>
  <c r="U531" i="209"/>
  <c r="T531" i="209"/>
  <c r="U530" i="209"/>
  <c r="T530" i="209"/>
  <c r="U529" i="209"/>
  <c r="T529" i="209"/>
  <c r="U528" i="209"/>
  <c r="T528" i="209"/>
  <c r="U527" i="209"/>
  <c r="T527" i="209"/>
  <c r="U526" i="209"/>
  <c r="T526" i="209"/>
  <c r="U525" i="209"/>
  <c r="T525" i="209"/>
  <c r="U524" i="209"/>
  <c r="T524" i="209"/>
  <c r="U523" i="209"/>
  <c r="T523" i="209"/>
  <c r="U522" i="209"/>
  <c r="T522" i="209"/>
  <c r="U521" i="209"/>
  <c r="T521" i="209"/>
  <c r="U520" i="209"/>
  <c r="T520" i="209"/>
  <c r="U519" i="209"/>
  <c r="T519" i="209"/>
  <c r="U518" i="209"/>
  <c r="T518" i="209"/>
  <c r="U517" i="209"/>
  <c r="T517" i="209"/>
  <c r="U516" i="209"/>
  <c r="T516" i="209"/>
  <c r="U515" i="209"/>
  <c r="T515" i="209"/>
  <c r="U514" i="209"/>
  <c r="T514" i="209"/>
  <c r="U513" i="209"/>
  <c r="T513" i="209"/>
  <c r="U512" i="209"/>
  <c r="T512" i="209"/>
  <c r="U511" i="209"/>
  <c r="T511" i="209"/>
  <c r="U510" i="209"/>
  <c r="T510" i="209"/>
  <c r="U509" i="209"/>
  <c r="T509" i="209"/>
  <c r="U508" i="209"/>
  <c r="T508" i="209"/>
  <c r="U507" i="209"/>
  <c r="T507" i="209"/>
  <c r="U506" i="209"/>
  <c r="T506" i="209"/>
  <c r="U505" i="209"/>
  <c r="T505" i="209"/>
  <c r="U504" i="209"/>
  <c r="T504" i="209"/>
  <c r="U503" i="209"/>
  <c r="T503" i="209"/>
  <c r="U502" i="209"/>
  <c r="T502" i="209"/>
  <c r="U501" i="209"/>
  <c r="T501" i="209"/>
  <c r="U500" i="209"/>
  <c r="T500" i="209"/>
  <c r="U499" i="209"/>
  <c r="T499" i="209"/>
  <c r="U498" i="209"/>
  <c r="T498" i="209"/>
  <c r="U497" i="209"/>
  <c r="T497" i="209"/>
  <c r="U496" i="209"/>
  <c r="T496" i="209"/>
  <c r="U495" i="209"/>
  <c r="T495" i="209"/>
  <c r="U494" i="209"/>
  <c r="T494" i="209"/>
  <c r="U493" i="209"/>
  <c r="T493" i="209"/>
  <c r="U492" i="209"/>
  <c r="T492" i="209"/>
  <c r="U491" i="209"/>
  <c r="T491" i="209"/>
  <c r="U490" i="209"/>
  <c r="T490" i="209"/>
  <c r="U489" i="209"/>
  <c r="T489" i="209"/>
  <c r="U488" i="209"/>
  <c r="T488" i="209"/>
  <c r="U487" i="209"/>
  <c r="T487" i="209"/>
  <c r="U486" i="209"/>
  <c r="T486" i="209"/>
  <c r="U485" i="209"/>
  <c r="T485" i="209"/>
  <c r="U484" i="209"/>
  <c r="T484" i="209"/>
  <c r="U483" i="209"/>
  <c r="T483" i="209"/>
  <c r="U482" i="209"/>
  <c r="T482" i="209"/>
  <c r="U481" i="209"/>
  <c r="T481" i="209"/>
  <c r="U480" i="209"/>
  <c r="T480" i="209"/>
  <c r="U479" i="209"/>
  <c r="T479" i="209"/>
  <c r="U478" i="209"/>
  <c r="T478" i="209"/>
  <c r="U477" i="209"/>
  <c r="T477" i="209"/>
  <c r="U476" i="209"/>
  <c r="T476" i="209"/>
  <c r="U475" i="209"/>
  <c r="T475" i="209"/>
  <c r="U474" i="209"/>
  <c r="T474" i="209"/>
  <c r="U473" i="209"/>
  <c r="T473" i="209"/>
  <c r="U472" i="209"/>
  <c r="T472" i="209"/>
  <c r="U471" i="209"/>
  <c r="T471" i="209"/>
  <c r="U470" i="209"/>
  <c r="T470" i="209"/>
  <c r="U469" i="209"/>
  <c r="T469" i="209"/>
  <c r="U468" i="209"/>
  <c r="T468" i="209"/>
  <c r="U467" i="209"/>
  <c r="T467" i="209"/>
  <c r="U466" i="209"/>
  <c r="T466" i="209"/>
  <c r="U465" i="209"/>
  <c r="T465" i="209"/>
  <c r="U464" i="209"/>
  <c r="T464" i="209"/>
  <c r="U463" i="209"/>
  <c r="T463" i="209"/>
  <c r="U462" i="209"/>
  <c r="T462" i="209"/>
  <c r="U461" i="209"/>
  <c r="T461" i="209"/>
  <c r="U460" i="209"/>
  <c r="T460" i="209"/>
  <c r="U459" i="209"/>
  <c r="T459" i="209"/>
  <c r="U458" i="209"/>
  <c r="T458" i="209"/>
  <c r="U457" i="209"/>
  <c r="T457" i="209"/>
  <c r="U456" i="209"/>
  <c r="T456" i="209"/>
  <c r="U455" i="209"/>
  <c r="T455" i="209"/>
  <c r="U454" i="209"/>
  <c r="T454" i="209"/>
  <c r="U453" i="209"/>
  <c r="T453" i="209"/>
  <c r="U452" i="209"/>
  <c r="T452" i="209"/>
  <c r="U451" i="209"/>
  <c r="T451" i="209"/>
  <c r="U450" i="209"/>
  <c r="T450" i="209"/>
  <c r="U449" i="209"/>
  <c r="T449" i="209"/>
  <c r="U448" i="209"/>
  <c r="T448" i="209"/>
  <c r="U447" i="209"/>
  <c r="T447" i="209"/>
  <c r="U446" i="209"/>
  <c r="T446" i="209"/>
  <c r="U445" i="209"/>
  <c r="T445" i="209"/>
  <c r="U444" i="209"/>
  <c r="T444" i="209"/>
  <c r="U443" i="209"/>
  <c r="T443" i="209"/>
  <c r="U442" i="209"/>
  <c r="T442" i="209"/>
  <c r="U441" i="209"/>
  <c r="T441" i="209"/>
  <c r="U440" i="209"/>
  <c r="T440" i="209"/>
  <c r="U439" i="209"/>
  <c r="T439" i="209"/>
  <c r="U438" i="209"/>
  <c r="T438" i="209"/>
  <c r="U437" i="209"/>
  <c r="T437" i="209"/>
  <c r="U436" i="209"/>
  <c r="T436" i="209"/>
  <c r="U435" i="209"/>
  <c r="T435" i="209"/>
  <c r="U434" i="209"/>
  <c r="T434" i="209"/>
  <c r="U433" i="209"/>
  <c r="T433" i="209"/>
  <c r="U432" i="209"/>
  <c r="T432" i="209"/>
  <c r="U431" i="209"/>
  <c r="T431" i="209"/>
  <c r="U430" i="209"/>
  <c r="T430" i="209"/>
  <c r="U429" i="209"/>
  <c r="T429" i="209"/>
  <c r="U428" i="209"/>
  <c r="T428" i="209"/>
  <c r="U427" i="209"/>
  <c r="T427" i="209"/>
  <c r="U426" i="209"/>
  <c r="T426" i="209"/>
  <c r="U425" i="209"/>
  <c r="T425" i="209"/>
  <c r="U424" i="209"/>
  <c r="T424" i="209"/>
  <c r="U423" i="209"/>
  <c r="T423" i="209"/>
  <c r="U422" i="209"/>
  <c r="T422" i="209"/>
  <c r="U421" i="209"/>
  <c r="T421" i="209"/>
  <c r="U420" i="209"/>
  <c r="T420" i="209"/>
  <c r="U419" i="209"/>
  <c r="T419" i="209"/>
  <c r="U418" i="209"/>
  <c r="T418" i="209"/>
  <c r="U417" i="209"/>
  <c r="T417" i="209"/>
  <c r="U416" i="209"/>
  <c r="T416" i="209"/>
  <c r="U415" i="209"/>
  <c r="T415" i="209"/>
  <c r="U414" i="209"/>
  <c r="T414" i="209"/>
  <c r="U413" i="209"/>
  <c r="T413" i="209"/>
  <c r="U412" i="209"/>
  <c r="T412" i="209"/>
  <c r="U411" i="209"/>
  <c r="T411" i="209"/>
  <c r="U410" i="209"/>
  <c r="T410" i="209"/>
  <c r="U409" i="209"/>
  <c r="T409" i="209"/>
  <c r="U408" i="209"/>
  <c r="T408" i="209"/>
  <c r="U407" i="209"/>
  <c r="T407" i="209"/>
  <c r="U406" i="209"/>
  <c r="T406" i="209"/>
  <c r="U405" i="209"/>
  <c r="T405" i="209"/>
  <c r="U404" i="209"/>
  <c r="T404" i="209"/>
  <c r="U403" i="209"/>
  <c r="T403" i="209"/>
  <c r="U402" i="209"/>
  <c r="T402" i="209"/>
  <c r="U401" i="209"/>
  <c r="T401" i="209"/>
  <c r="U400" i="209"/>
  <c r="T400" i="209"/>
  <c r="U399" i="209"/>
  <c r="T399" i="209"/>
  <c r="U398" i="209"/>
  <c r="T398" i="209"/>
  <c r="U397" i="209"/>
  <c r="T397" i="209"/>
  <c r="U396" i="209"/>
  <c r="T396" i="209"/>
  <c r="U395" i="209"/>
  <c r="T395" i="209"/>
  <c r="U394" i="209"/>
  <c r="T394" i="209"/>
  <c r="U393" i="209"/>
  <c r="T393" i="209"/>
  <c r="U392" i="209"/>
  <c r="T392" i="209"/>
  <c r="U391" i="209"/>
  <c r="T391" i="209"/>
  <c r="U390" i="209"/>
  <c r="T390" i="209"/>
  <c r="U389" i="209"/>
  <c r="T389" i="209"/>
  <c r="U388" i="209"/>
  <c r="T388" i="209"/>
  <c r="U387" i="209"/>
  <c r="T387" i="209"/>
  <c r="U386" i="209"/>
  <c r="T386" i="209"/>
  <c r="U385" i="209"/>
  <c r="T385" i="209"/>
  <c r="U384" i="209"/>
  <c r="T384" i="209"/>
  <c r="U383" i="209"/>
  <c r="T383" i="209"/>
  <c r="U382" i="209"/>
  <c r="T382" i="209"/>
  <c r="U381" i="209"/>
  <c r="T381" i="209"/>
  <c r="U380" i="209"/>
  <c r="T380" i="209"/>
  <c r="U379" i="209"/>
  <c r="T379" i="209"/>
  <c r="U378" i="209"/>
  <c r="T378" i="209"/>
  <c r="U377" i="209"/>
  <c r="T377" i="209"/>
  <c r="U376" i="209"/>
  <c r="T376" i="209"/>
  <c r="U375" i="209"/>
  <c r="T375" i="209"/>
  <c r="U374" i="209"/>
  <c r="T374" i="209"/>
  <c r="U373" i="209"/>
  <c r="T373" i="209"/>
  <c r="U372" i="209"/>
  <c r="T372" i="209"/>
  <c r="U371" i="209"/>
  <c r="T371" i="209"/>
  <c r="U370" i="209"/>
  <c r="T370" i="209"/>
  <c r="U369" i="209"/>
  <c r="T369" i="209"/>
  <c r="U368" i="209"/>
  <c r="T368" i="209"/>
  <c r="U367" i="209"/>
  <c r="T367" i="209"/>
  <c r="U366" i="209"/>
  <c r="T366" i="209"/>
  <c r="U365" i="209"/>
  <c r="T365" i="209"/>
  <c r="U364" i="209"/>
  <c r="T364" i="209"/>
  <c r="U363" i="209"/>
  <c r="T363" i="209"/>
  <c r="U362" i="209"/>
  <c r="T362" i="209"/>
  <c r="U361" i="209"/>
  <c r="T361" i="209"/>
  <c r="U360" i="209"/>
  <c r="T360" i="209"/>
  <c r="U359" i="209"/>
  <c r="T359" i="209"/>
  <c r="U358" i="209"/>
  <c r="T358" i="209"/>
  <c r="U357" i="209"/>
  <c r="T357" i="209"/>
  <c r="U356" i="209"/>
  <c r="T356" i="209"/>
  <c r="U355" i="209"/>
  <c r="T355" i="209"/>
  <c r="U354" i="209"/>
  <c r="T354" i="209"/>
  <c r="U353" i="209"/>
  <c r="T353" i="209"/>
  <c r="U352" i="209"/>
  <c r="T352" i="209"/>
  <c r="U351" i="209"/>
  <c r="T351" i="209"/>
  <c r="U350" i="209"/>
  <c r="T350" i="209"/>
  <c r="U349" i="209"/>
  <c r="T349" i="209"/>
  <c r="U348" i="209"/>
  <c r="T348" i="209"/>
  <c r="U347" i="209"/>
  <c r="T347" i="209"/>
  <c r="U346" i="209"/>
  <c r="T346" i="209"/>
  <c r="U345" i="209"/>
  <c r="T345" i="209"/>
  <c r="U344" i="209"/>
  <c r="T344" i="209"/>
  <c r="U343" i="209"/>
  <c r="T343" i="209"/>
  <c r="U342" i="209"/>
  <c r="T342" i="209"/>
  <c r="U341" i="209"/>
  <c r="T341" i="209"/>
  <c r="U340" i="209"/>
  <c r="T340" i="209"/>
  <c r="U339" i="209"/>
  <c r="T339" i="209"/>
  <c r="U338" i="209"/>
  <c r="T338" i="209"/>
  <c r="U337" i="209"/>
  <c r="T337" i="209"/>
  <c r="U336" i="209"/>
  <c r="T336" i="209"/>
  <c r="U335" i="209"/>
  <c r="T335" i="209"/>
  <c r="U334" i="209"/>
  <c r="T334" i="209"/>
  <c r="U333" i="209"/>
  <c r="T333" i="209"/>
  <c r="U332" i="209"/>
  <c r="T332" i="209"/>
  <c r="U331" i="209"/>
  <c r="T331" i="209"/>
  <c r="U330" i="209"/>
  <c r="T330" i="209"/>
  <c r="U329" i="209"/>
  <c r="T329" i="209"/>
  <c r="U328" i="209"/>
  <c r="T328" i="209"/>
  <c r="U327" i="209"/>
  <c r="T327" i="209"/>
  <c r="U326" i="209"/>
  <c r="T326" i="209"/>
  <c r="U325" i="209"/>
  <c r="T325" i="209"/>
  <c r="U324" i="209"/>
  <c r="T324" i="209"/>
  <c r="U323" i="209"/>
  <c r="T323" i="209"/>
  <c r="U322" i="209"/>
  <c r="T322" i="209"/>
  <c r="U321" i="209"/>
  <c r="T321" i="209"/>
  <c r="U320" i="209"/>
  <c r="T320" i="209"/>
  <c r="U319" i="209"/>
  <c r="T319" i="209"/>
  <c r="U318" i="209"/>
  <c r="T318" i="209"/>
  <c r="U317" i="209"/>
  <c r="T317" i="209"/>
  <c r="U316" i="209"/>
  <c r="T316" i="209"/>
  <c r="U315" i="209"/>
  <c r="T315" i="209"/>
  <c r="U314" i="209"/>
  <c r="T314" i="209"/>
  <c r="U313" i="209"/>
  <c r="T313" i="209"/>
  <c r="U312" i="209"/>
  <c r="T312" i="209"/>
  <c r="U311" i="209"/>
  <c r="T311" i="209"/>
  <c r="U310" i="209"/>
  <c r="T310" i="209"/>
  <c r="U309" i="209"/>
  <c r="T309" i="209"/>
  <c r="U308" i="209"/>
  <c r="T308" i="209"/>
  <c r="U307" i="209"/>
  <c r="T307" i="209"/>
  <c r="U306" i="209"/>
  <c r="T306" i="209"/>
  <c r="U305" i="209"/>
  <c r="T305" i="209"/>
  <c r="U304" i="209"/>
  <c r="T304" i="209"/>
  <c r="U303" i="209"/>
  <c r="T303" i="209"/>
  <c r="U302" i="209"/>
  <c r="T302" i="209"/>
  <c r="U301" i="209"/>
  <c r="T301" i="209"/>
  <c r="U300" i="209"/>
  <c r="T300" i="209"/>
  <c r="U299" i="209"/>
  <c r="T299" i="209"/>
  <c r="U298" i="209"/>
  <c r="T298" i="209"/>
  <c r="U297" i="209"/>
  <c r="T297" i="209"/>
  <c r="U296" i="209"/>
  <c r="T296" i="209"/>
  <c r="U295" i="209"/>
  <c r="T295" i="209"/>
  <c r="U294" i="209"/>
  <c r="T294" i="209"/>
  <c r="U293" i="209"/>
  <c r="T293" i="209"/>
  <c r="U292" i="209"/>
  <c r="T292" i="209"/>
  <c r="U291" i="209"/>
  <c r="T291" i="209"/>
  <c r="U290" i="209"/>
  <c r="T290" i="209"/>
  <c r="U289" i="209"/>
  <c r="T289" i="209"/>
  <c r="U288" i="209"/>
  <c r="T288" i="209"/>
  <c r="U287" i="209"/>
  <c r="T287" i="209"/>
  <c r="U286" i="209"/>
  <c r="T286" i="209"/>
  <c r="U285" i="209"/>
  <c r="T285" i="209"/>
  <c r="U284" i="209"/>
  <c r="T284" i="209"/>
  <c r="U283" i="209"/>
  <c r="T283" i="209"/>
  <c r="U282" i="209"/>
  <c r="T282" i="209"/>
  <c r="U281" i="209"/>
  <c r="T281" i="209"/>
  <c r="U280" i="209"/>
  <c r="T280" i="209"/>
  <c r="U279" i="209"/>
  <c r="T279" i="209"/>
  <c r="U278" i="209"/>
  <c r="T278" i="209"/>
  <c r="U277" i="209"/>
  <c r="T277" i="209"/>
  <c r="U276" i="209"/>
  <c r="T276" i="209"/>
  <c r="U275" i="209"/>
  <c r="T275" i="209"/>
  <c r="U274" i="209"/>
  <c r="T274" i="209"/>
  <c r="U273" i="209"/>
  <c r="T273" i="209"/>
  <c r="U272" i="209"/>
  <c r="T272" i="209"/>
  <c r="U271" i="209"/>
  <c r="T271" i="209"/>
  <c r="U270" i="209"/>
  <c r="T270" i="209"/>
  <c r="U269" i="209"/>
  <c r="T269" i="209"/>
  <c r="U268" i="209"/>
  <c r="T268" i="209"/>
  <c r="U267" i="209"/>
  <c r="T267" i="209"/>
  <c r="U266" i="209"/>
  <c r="T266" i="209"/>
  <c r="U265" i="209"/>
  <c r="T265" i="209"/>
  <c r="U264" i="209"/>
  <c r="T264" i="209"/>
  <c r="U263" i="209"/>
  <c r="T263" i="209"/>
  <c r="U262" i="209"/>
  <c r="T262" i="209"/>
  <c r="U261" i="209"/>
  <c r="T261" i="209"/>
  <c r="U260" i="209"/>
  <c r="T260" i="209"/>
  <c r="U259" i="209"/>
  <c r="T259" i="209"/>
  <c r="U258" i="209"/>
  <c r="T258" i="209"/>
  <c r="U257" i="209"/>
  <c r="T257" i="209"/>
  <c r="U256" i="209"/>
  <c r="T256" i="209"/>
  <c r="U255" i="209"/>
  <c r="T255" i="209"/>
  <c r="U254" i="209"/>
  <c r="T254" i="209"/>
  <c r="U253" i="209"/>
  <c r="T253" i="209"/>
  <c r="U252" i="209"/>
  <c r="T252" i="209"/>
  <c r="U251" i="209"/>
  <c r="T251" i="209"/>
  <c r="U250" i="209"/>
  <c r="T250" i="209"/>
  <c r="U249" i="209"/>
  <c r="T249" i="209"/>
  <c r="U248" i="209"/>
  <c r="T248" i="209"/>
  <c r="U247" i="209"/>
  <c r="T247" i="209"/>
  <c r="U246" i="209"/>
  <c r="T246" i="209"/>
  <c r="U245" i="209"/>
  <c r="T245" i="209"/>
  <c r="U244" i="209"/>
  <c r="T244" i="209"/>
  <c r="U243" i="209"/>
  <c r="T243" i="209"/>
  <c r="U242" i="209"/>
  <c r="T242" i="209"/>
  <c r="U241" i="209"/>
  <c r="T241" i="209"/>
  <c r="U240" i="209"/>
  <c r="T240" i="209"/>
  <c r="U239" i="209"/>
  <c r="T239" i="209"/>
  <c r="U238" i="209"/>
  <c r="T238" i="209"/>
  <c r="U237" i="209"/>
  <c r="T237" i="209"/>
  <c r="U236" i="209"/>
  <c r="T236" i="209"/>
  <c r="U235" i="209"/>
  <c r="T235" i="209"/>
  <c r="U234" i="209"/>
  <c r="T234" i="209"/>
  <c r="U233" i="209"/>
  <c r="T233" i="209"/>
  <c r="U232" i="209"/>
  <c r="T232" i="209"/>
  <c r="U231" i="209"/>
  <c r="T231" i="209"/>
  <c r="U230" i="209"/>
  <c r="T230" i="209"/>
  <c r="U229" i="209"/>
  <c r="T229" i="209"/>
  <c r="U228" i="209"/>
  <c r="T228" i="209"/>
  <c r="U227" i="209"/>
  <c r="T227" i="209"/>
  <c r="U226" i="209"/>
  <c r="T226" i="209"/>
  <c r="U225" i="209"/>
  <c r="T225" i="209"/>
  <c r="U224" i="209"/>
  <c r="T224" i="209"/>
  <c r="U223" i="209"/>
  <c r="T223" i="209"/>
  <c r="U222" i="209"/>
  <c r="T222" i="209"/>
  <c r="U221" i="209"/>
  <c r="T221" i="209"/>
  <c r="U220" i="209"/>
  <c r="T220" i="209"/>
  <c r="U219" i="209"/>
  <c r="T219" i="209"/>
  <c r="U218" i="209"/>
  <c r="T218" i="209"/>
  <c r="U217" i="209"/>
  <c r="T217" i="209"/>
  <c r="U216" i="209"/>
  <c r="T216" i="209"/>
  <c r="U215" i="209"/>
  <c r="T215" i="209"/>
  <c r="U214" i="209"/>
  <c r="T214" i="209"/>
  <c r="U213" i="209"/>
  <c r="T213" i="209"/>
  <c r="U212" i="209"/>
  <c r="T212" i="209"/>
  <c r="U211" i="209"/>
  <c r="T211" i="209"/>
  <c r="U210" i="209"/>
  <c r="T210" i="209"/>
  <c r="U209" i="209"/>
  <c r="T209" i="209"/>
  <c r="U208" i="209"/>
  <c r="T208" i="209"/>
  <c r="U207" i="209"/>
  <c r="T207" i="209"/>
  <c r="U206" i="209"/>
  <c r="T206" i="209"/>
  <c r="U205" i="209"/>
  <c r="T205" i="209"/>
  <c r="U204" i="209"/>
  <c r="T204" i="209"/>
  <c r="U203" i="209"/>
  <c r="T203" i="209"/>
  <c r="U202" i="209"/>
  <c r="T202" i="209"/>
  <c r="U201" i="209"/>
  <c r="T201" i="209"/>
  <c r="U200" i="209"/>
  <c r="T200" i="209"/>
  <c r="U199" i="209"/>
  <c r="T199" i="209"/>
  <c r="U198" i="209"/>
  <c r="T198" i="209"/>
  <c r="U197" i="209"/>
  <c r="T197" i="209"/>
  <c r="U196" i="209"/>
  <c r="T196" i="209"/>
  <c r="U195" i="209"/>
  <c r="T195" i="209"/>
  <c r="U194" i="209"/>
  <c r="T194" i="209"/>
  <c r="U193" i="209"/>
  <c r="T193" i="209"/>
  <c r="U192" i="209"/>
  <c r="T192" i="209"/>
  <c r="U191" i="209"/>
  <c r="T191" i="209"/>
  <c r="U190" i="209"/>
  <c r="T190" i="209"/>
  <c r="U189" i="209"/>
  <c r="T189" i="209"/>
  <c r="U188" i="209"/>
  <c r="T188" i="209"/>
  <c r="U187" i="209"/>
  <c r="T187" i="209"/>
  <c r="U186" i="209"/>
  <c r="T186" i="209"/>
  <c r="U185" i="209"/>
  <c r="T185" i="209"/>
  <c r="U184" i="209"/>
  <c r="T184" i="209"/>
  <c r="U183" i="209"/>
  <c r="T183" i="209"/>
  <c r="U182" i="209"/>
  <c r="T182" i="209"/>
  <c r="U181" i="209"/>
  <c r="T181" i="209"/>
  <c r="U180" i="209"/>
  <c r="T180" i="209"/>
  <c r="U179" i="209"/>
  <c r="T179" i="209"/>
  <c r="U178" i="209"/>
  <c r="T178" i="209"/>
  <c r="U177" i="209"/>
  <c r="T177" i="209"/>
  <c r="U176" i="209"/>
  <c r="T176" i="209"/>
  <c r="U175" i="209"/>
  <c r="T175" i="209"/>
  <c r="U174" i="209"/>
  <c r="T174" i="209"/>
  <c r="U173" i="209"/>
  <c r="T173" i="209"/>
  <c r="U172" i="209"/>
  <c r="T172" i="209"/>
  <c r="U171" i="209"/>
  <c r="T171" i="209"/>
  <c r="U170" i="209"/>
  <c r="T170" i="209"/>
  <c r="U169" i="209"/>
  <c r="T169" i="209"/>
  <c r="U168" i="209"/>
  <c r="T168" i="209"/>
  <c r="U167" i="209"/>
  <c r="T167" i="209"/>
  <c r="U166" i="209"/>
  <c r="T166" i="209"/>
  <c r="U165" i="209"/>
  <c r="T165" i="209"/>
  <c r="U164" i="209"/>
  <c r="T164" i="209"/>
  <c r="U163" i="209"/>
  <c r="T163" i="209"/>
  <c r="U162" i="209"/>
  <c r="T162" i="209"/>
  <c r="U161" i="209"/>
  <c r="T161" i="209"/>
  <c r="U160" i="209"/>
  <c r="T160" i="209"/>
  <c r="U159" i="209"/>
  <c r="T159" i="209"/>
  <c r="U158" i="209"/>
  <c r="T158" i="209"/>
  <c r="U157" i="209"/>
  <c r="T157" i="209"/>
  <c r="U156" i="209"/>
  <c r="T156" i="209"/>
  <c r="U155" i="209"/>
  <c r="T155" i="209"/>
  <c r="U154" i="209"/>
  <c r="T154" i="209"/>
  <c r="U153" i="209"/>
  <c r="T153" i="209"/>
  <c r="U152" i="209"/>
  <c r="T152" i="209"/>
  <c r="U151" i="209"/>
  <c r="T151" i="209"/>
  <c r="U150" i="209"/>
  <c r="T150" i="209"/>
  <c r="U149" i="209"/>
  <c r="T149" i="209"/>
  <c r="U148" i="209"/>
  <c r="T148" i="209"/>
  <c r="U147" i="209"/>
  <c r="T147" i="209"/>
  <c r="U146" i="209"/>
  <c r="T146" i="209"/>
  <c r="U145" i="209"/>
  <c r="T145" i="209"/>
  <c r="U144" i="209"/>
  <c r="T144" i="209"/>
  <c r="U143" i="209"/>
  <c r="T143" i="209"/>
  <c r="U142" i="209"/>
  <c r="T142" i="209"/>
  <c r="U141" i="209"/>
  <c r="T141" i="209"/>
  <c r="U140" i="209"/>
  <c r="T140" i="209"/>
  <c r="U139" i="209"/>
  <c r="T139" i="209"/>
  <c r="U138" i="209"/>
  <c r="T138" i="209"/>
  <c r="U137" i="209"/>
  <c r="T137" i="209"/>
  <c r="U136" i="209"/>
  <c r="T136" i="209"/>
  <c r="U135" i="209"/>
  <c r="T135" i="209"/>
  <c r="U134" i="209"/>
  <c r="T134" i="209"/>
  <c r="U133" i="209"/>
  <c r="T133" i="209"/>
  <c r="U132" i="209"/>
  <c r="T132" i="209"/>
  <c r="U131" i="209"/>
  <c r="T131" i="209"/>
  <c r="U130" i="209"/>
  <c r="T130" i="209"/>
  <c r="U129" i="209"/>
  <c r="T129" i="209"/>
  <c r="U128" i="209"/>
  <c r="T128" i="209"/>
  <c r="U127" i="209"/>
  <c r="T127" i="209"/>
  <c r="U126" i="209"/>
  <c r="T126" i="209"/>
  <c r="U125" i="209"/>
  <c r="T125" i="209"/>
  <c r="U124" i="209"/>
  <c r="T124" i="209"/>
  <c r="U123" i="209"/>
  <c r="T123" i="209"/>
  <c r="U122" i="209"/>
  <c r="T122" i="209"/>
  <c r="U121" i="209"/>
  <c r="T121" i="209"/>
  <c r="U120" i="209"/>
  <c r="T120" i="209"/>
  <c r="U119" i="209"/>
  <c r="T119" i="209"/>
  <c r="U118" i="209"/>
  <c r="T118" i="209"/>
  <c r="U117" i="209"/>
  <c r="T117" i="209"/>
  <c r="U116" i="209"/>
  <c r="T116" i="209"/>
  <c r="U115" i="209"/>
  <c r="T115" i="209"/>
  <c r="U114" i="209"/>
  <c r="T114" i="209"/>
  <c r="U113" i="209"/>
  <c r="T113" i="209"/>
  <c r="U112" i="209"/>
  <c r="T112" i="209"/>
  <c r="U111" i="209"/>
  <c r="T111" i="209"/>
  <c r="U110" i="209"/>
  <c r="T110" i="209"/>
  <c r="U109" i="209"/>
  <c r="T109" i="209"/>
  <c r="U108" i="209"/>
  <c r="T108" i="209"/>
  <c r="U107" i="209"/>
  <c r="T107" i="209"/>
  <c r="U106" i="209"/>
  <c r="T106" i="209"/>
  <c r="U105" i="209"/>
  <c r="T105" i="209"/>
  <c r="U104" i="209"/>
  <c r="T104" i="209"/>
  <c r="U103" i="209"/>
  <c r="T103" i="209"/>
  <c r="U102" i="209"/>
  <c r="T102" i="209"/>
  <c r="U101" i="209"/>
  <c r="T101" i="209"/>
  <c r="U100" i="209"/>
  <c r="T100" i="209"/>
  <c r="U99" i="209"/>
  <c r="T99" i="209"/>
  <c r="U98" i="209"/>
  <c r="T98" i="209"/>
  <c r="U97" i="209"/>
  <c r="T97" i="209"/>
  <c r="U96" i="209"/>
  <c r="T96" i="209"/>
  <c r="U95" i="209"/>
  <c r="T95" i="209"/>
  <c r="U94" i="209"/>
  <c r="T94" i="209"/>
  <c r="U93" i="209"/>
  <c r="T93" i="209"/>
  <c r="U92" i="209"/>
  <c r="T92" i="209"/>
  <c r="U91" i="209"/>
  <c r="T91" i="209"/>
  <c r="U90" i="209"/>
  <c r="T90" i="209"/>
  <c r="U89" i="209"/>
  <c r="T89" i="209"/>
  <c r="U88" i="209"/>
  <c r="T88" i="209"/>
  <c r="U87" i="209"/>
  <c r="T87" i="209"/>
  <c r="U86" i="209"/>
  <c r="T86" i="209"/>
  <c r="U85" i="209"/>
  <c r="T85" i="209"/>
  <c r="U84" i="209"/>
  <c r="T84" i="209"/>
  <c r="U83" i="209"/>
  <c r="T83" i="209"/>
  <c r="U82" i="209"/>
  <c r="T82" i="209"/>
  <c r="U81" i="209"/>
  <c r="T81" i="209"/>
  <c r="U80" i="209"/>
  <c r="T80" i="209"/>
  <c r="U79" i="209"/>
  <c r="T79" i="209"/>
  <c r="U78" i="209"/>
  <c r="T78" i="209"/>
  <c r="U77" i="209"/>
  <c r="T77" i="209"/>
  <c r="U76" i="209"/>
  <c r="T76" i="209"/>
  <c r="U75" i="209"/>
  <c r="T75" i="209"/>
  <c r="U74" i="209"/>
  <c r="T74" i="209"/>
  <c r="U73" i="209"/>
  <c r="T73" i="209"/>
  <c r="U72" i="209"/>
  <c r="T72" i="209"/>
  <c r="U71" i="209"/>
  <c r="T71" i="209"/>
  <c r="U70" i="209"/>
  <c r="T70" i="209"/>
  <c r="U69" i="209"/>
  <c r="T69" i="209"/>
  <c r="U68" i="209"/>
  <c r="T68" i="209"/>
  <c r="U67" i="209"/>
  <c r="T67" i="209"/>
  <c r="U66" i="209"/>
  <c r="T66" i="209"/>
  <c r="U65" i="209"/>
  <c r="T65" i="209"/>
  <c r="U64" i="209"/>
  <c r="T64" i="209"/>
  <c r="U63" i="209"/>
  <c r="T63" i="209"/>
  <c r="U62" i="209"/>
  <c r="T62" i="209"/>
  <c r="U61" i="209"/>
  <c r="T61" i="209"/>
  <c r="U60" i="209"/>
  <c r="T60" i="209"/>
  <c r="U59" i="209"/>
  <c r="T59" i="209"/>
  <c r="U58" i="209"/>
  <c r="T58" i="209"/>
  <c r="U57" i="209"/>
  <c r="T57" i="209"/>
  <c r="U56" i="209"/>
  <c r="T56" i="209"/>
  <c r="U55" i="209"/>
  <c r="T55" i="209"/>
  <c r="U54" i="209"/>
  <c r="T54" i="209"/>
  <c r="U53" i="209"/>
  <c r="T53" i="209"/>
  <c r="U52" i="209"/>
  <c r="T52" i="209"/>
  <c r="U51" i="209"/>
  <c r="T51" i="209"/>
  <c r="U50" i="209"/>
  <c r="T50" i="209"/>
  <c r="U49" i="209"/>
  <c r="T49" i="209"/>
  <c r="U48" i="209"/>
  <c r="T48" i="209"/>
  <c r="U47" i="209"/>
  <c r="T47" i="209"/>
  <c r="U46" i="209"/>
  <c r="T46" i="209"/>
  <c r="U45" i="209"/>
  <c r="T45" i="209"/>
  <c r="U44" i="209"/>
  <c r="T44" i="209"/>
  <c r="U43" i="209"/>
  <c r="T43" i="209"/>
  <c r="U42" i="209"/>
  <c r="T42" i="209"/>
  <c r="U41" i="209"/>
  <c r="T41" i="209"/>
  <c r="U40" i="209"/>
  <c r="T40" i="209"/>
  <c r="U39" i="209"/>
  <c r="T39" i="209"/>
  <c r="U38" i="209"/>
  <c r="T38" i="209"/>
  <c r="U37" i="209"/>
  <c r="T37" i="209"/>
  <c r="U36" i="209"/>
  <c r="T36" i="209"/>
  <c r="U35" i="209"/>
  <c r="T35" i="209"/>
  <c r="U34" i="209"/>
  <c r="T34" i="209"/>
  <c r="U33" i="209"/>
  <c r="T33" i="209"/>
  <c r="U32" i="209"/>
  <c r="T32" i="209"/>
  <c r="U31" i="209"/>
  <c r="T31" i="209"/>
  <c r="U30" i="209"/>
  <c r="T30" i="209"/>
  <c r="U29" i="209"/>
  <c r="T29" i="209"/>
  <c r="U28" i="209"/>
  <c r="T28" i="209"/>
  <c r="U27" i="209"/>
  <c r="T27" i="209"/>
  <c r="U26" i="209"/>
  <c r="T26" i="209"/>
  <c r="U25" i="209"/>
  <c r="T25" i="209"/>
  <c r="U24" i="209"/>
  <c r="T24" i="209"/>
  <c r="U23" i="209"/>
  <c r="T23" i="209"/>
  <c r="U22" i="209"/>
  <c r="T22" i="209"/>
  <c r="U21" i="209"/>
  <c r="T21" i="209"/>
  <c r="U20" i="209"/>
  <c r="T20" i="209"/>
  <c r="U19" i="209"/>
  <c r="T19" i="209"/>
  <c r="U18" i="209"/>
  <c r="T18" i="209"/>
  <c r="U17" i="209"/>
  <c r="T17" i="209"/>
  <c r="U16" i="209"/>
  <c r="T16" i="209"/>
  <c r="U15" i="209"/>
  <c r="T15" i="209"/>
  <c r="U14" i="209"/>
  <c r="T14" i="209"/>
  <c r="U13" i="209"/>
  <c r="T13" i="209"/>
  <c r="U12" i="209"/>
  <c r="T12" i="209"/>
  <c r="U11" i="209"/>
  <c r="T11" i="209"/>
  <c r="U10" i="209"/>
  <c r="T10" i="209"/>
  <c r="U9" i="209"/>
  <c r="T9" i="209"/>
  <c r="H6" i="209"/>
  <c r="D6" i="209"/>
  <c r="B3" i="209" a="1"/>
  <c r="B3" i="209" s="1"/>
  <c r="I2458" i="212"/>
  <c r="I2454" i="212"/>
  <c r="I2453" i="212"/>
  <c r="I2452" i="212"/>
  <c r="I2451" i="212"/>
  <c r="I2450" i="212"/>
  <c r="I2449" i="212"/>
  <c r="I2448" i="212"/>
  <c r="I2447" i="212"/>
  <c r="I2446" i="212"/>
  <c r="I2445" i="212"/>
  <c r="I2444" i="212"/>
  <c r="I2443" i="212"/>
  <c r="I2442" i="212"/>
  <c r="I2441" i="212"/>
  <c r="I2440" i="212"/>
  <c r="I2439" i="212"/>
  <c r="I2438" i="212"/>
  <c r="I2437" i="212"/>
  <c r="I2436" i="212"/>
  <c r="I2455" i="212" s="1"/>
  <c r="I2430" i="212"/>
  <c r="I2427" i="212"/>
  <c r="I2426" i="212"/>
  <c r="I2425" i="212"/>
  <c r="I2424" i="212"/>
  <c r="I2428" i="212" s="1"/>
  <c r="I2423" i="212"/>
  <c r="I2422" i="212"/>
  <c r="I2429" i="212" s="1"/>
  <c r="I2431" i="212" s="1"/>
  <c r="F1814" i="212" s="1"/>
  <c r="U2416" i="212"/>
  <c r="T2416" i="212"/>
  <c r="U2415" i="212"/>
  <c r="T2415" i="212"/>
  <c r="U2414" i="212"/>
  <c r="T2414" i="212"/>
  <c r="U2413" i="212"/>
  <c r="T2413" i="212"/>
  <c r="U2412" i="212"/>
  <c r="T2412" i="212"/>
  <c r="U2411" i="212"/>
  <c r="T2411" i="212"/>
  <c r="U2410" i="212"/>
  <c r="T2410" i="212"/>
  <c r="U2409" i="212"/>
  <c r="T2409" i="212"/>
  <c r="U2408" i="212"/>
  <c r="T2408" i="212"/>
  <c r="U2407" i="212"/>
  <c r="T2407" i="212"/>
  <c r="U2406" i="212"/>
  <c r="T2406" i="212"/>
  <c r="U2405" i="212"/>
  <c r="T2405" i="212"/>
  <c r="U2404" i="212"/>
  <c r="T2404" i="212"/>
  <c r="U2403" i="212"/>
  <c r="T2403" i="212"/>
  <c r="U2402" i="212"/>
  <c r="T2402" i="212"/>
  <c r="U2401" i="212"/>
  <c r="T2401" i="212"/>
  <c r="U2400" i="212"/>
  <c r="T2400" i="212"/>
  <c r="U2399" i="212"/>
  <c r="T2399" i="212"/>
  <c r="U2398" i="212"/>
  <c r="T2398" i="212"/>
  <c r="U2397" i="212"/>
  <c r="T2397" i="212"/>
  <c r="U2396" i="212"/>
  <c r="T2396" i="212"/>
  <c r="U2395" i="212"/>
  <c r="T2395" i="212"/>
  <c r="U2394" i="212"/>
  <c r="T2394" i="212"/>
  <c r="U2393" i="212"/>
  <c r="T2393" i="212"/>
  <c r="U2392" i="212"/>
  <c r="T2392" i="212"/>
  <c r="U2391" i="212"/>
  <c r="T2391" i="212"/>
  <c r="U2390" i="212"/>
  <c r="T2390" i="212"/>
  <c r="U2389" i="212"/>
  <c r="T2389" i="212"/>
  <c r="U2388" i="212"/>
  <c r="T2388" i="212"/>
  <c r="U2387" i="212"/>
  <c r="T2387" i="212"/>
  <c r="U2386" i="212"/>
  <c r="T2386" i="212"/>
  <c r="U2385" i="212"/>
  <c r="T2385" i="212"/>
  <c r="U2384" i="212"/>
  <c r="T2384" i="212"/>
  <c r="U2383" i="212"/>
  <c r="T2383" i="212"/>
  <c r="U2382" i="212"/>
  <c r="T2382" i="212"/>
  <c r="U2381" i="212"/>
  <c r="T2381" i="212"/>
  <c r="U2380" i="212"/>
  <c r="T2380" i="212"/>
  <c r="U2379" i="212"/>
  <c r="T2379" i="212"/>
  <c r="U2378" i="212"/>
  <c r="T2378" i="212"/>
  <c r="U2377" i="212"/>
  <c r="T2377" i="212"/>
  <c r="U2376" i="212"/>
  <c r="T2376" i="212"/>
  <c r="U2375" i="212"/>
  <c r="T2375" i="212"/>
  <c r="U2374" i="212"/>
  <c r="T2374" i="212"/>
  <c r="U2373" i="212"/>
  <c r="T2373" i="212"/>
  <c r="U2372" i="212"/>
  <c r="T2372" i="212"/>
  <c r="U2371" i="212"/>
  <c r="T2371" i="212"/>
  <c r="U2370" i="212"/>
  <c r="T2370" i="212"/>
  <c r="U2369" i="212"/>
  <c r="T2369" i="212"/>
  <c r="U2368" i="212"/>
  <c r="T2368" i="212"/>
  <c r="U2367" i="212"/>
  <c r="T2367" i="212"/>
  <c r="U2366" i="212"/>
  <c r="T2366" i="212"/>
  <c r="U2365" i="212"/>
  <c r="T2365" i="212"/>
  <c r="U2364" i="212"/>
  <c r="T2364" i="212"/>
  <c r="U2363" i="212"/>
  <c r="T2363" i="212"/>
  <c r="U2362" i="212"/>
  <c r="T2362" i="212"/>
  <c r="U2361" i="212"/>
  <c r="T2361" i="212"/>
  <c r="U2360" i="212"/>
  <c r="T2360" i="212"/>
  <c r="U2359" i="212"/>
  <c r="T2359" i="212"/>
  <c r="U2358" i="212"/>
  <c r="T2358" i="212"/>
  <c r="U2357" i="212"/>
  <c r="T2357" i="212"/>
  <c r="U2356" i="212"/>
  <c r="T2356" i="212"/>
  <c r="U2355" i="212"/>
  <c r="T2355" i="212"/>
  <c r="U2354" i="212"/>
  <c r="T2354" i="212"/>
  <c r="U2353" i="212"/>
  <c r="T2353" i="212"/>
  <c r="U2352" i="212"/>
  <c r="T2352" i="212"/>
  <c r="U2351" i="212"/>
  <c r="T2351" i="212"/>
  <c r="U2350" i="212"/>
  <c r="T2350" i="212"/>
  <c r="U2349" i="212"/>
  <c r="T2349" i="212"/>
  <c r="U2348" i="212"/>
  <c r="T2348" i="212"/>
  <c r="U2347" i="212"/>
  <c r="T2347" i="212"/>
  <c r="U2346" i="212"/>
  <c r="T2346" i="212"/>
  <c r="U2345" i="212"/>
  <c r="T2345" i="212"/>
  <c r="U2344" i="212"/>
  <c r="T2344" i="212"/>
  <c r="U2343" i="212"/>
  <c r="T2343" i="212"/>
  <c r="U2342" i="212"/>
  <c r="T2342" i="212"/>
  <c r="U2341" i="212"/>
  <c r="T2341" i="212"/>
  <c r="U2340" i="212"/>
  <c r="T2340" i="212"/>
  <c r="U2339" i="212"/>
  <c r="T2339" i="212"/>
  <c r="U2338" i="212"/>
  <c r="T2338" i="212"/>
  <c r="U2337" i="212"/>
  <c r="T2337" i="212"/>
  <c r="U2336" i="212"/>
  <c r="T2336" i="212"/>
  <c r="U2335" i="212"/>
  <c r="T2335" i="212"/>
  <c r="U2334" i="212"/>
  <c r="T2334" i="212"/>
  <c r="U2333" i="212"/>
  <c r="T2333" i="212"/>
  <c r="U2332" i="212"/>
  <c r="T2332" i="212"/>
  <c r="U2331" i="212"/>
  <c r="T2331" i="212"/>
  <c r="U2330" i="212"/>
  <c r="T2330" i="212"/>
  <c r="U2329" i="212"/>
  <c r="T2329" i="212"/>
  <c r="U2328" i="212"/>
  <c r="T2328" i="212"/>
  <c r="U2327" i="212"/>
  <c r="T2327" i="212"/>
  <c r="U2326" i="212"/>
  <c r="T2326" i="212"/>
  <c r="U2325" i="212"/>
  <c r="T2325" i="212"/>
  <c r="U2324" i="212"/>
  <c r="T2324" i="212"/>
  <c r="U2323" i="212"/>
  <c r="T2323" i="212"/>
  <c r="U2322" i="212"/>
  <c r="T2322" i="212"/>
  <c r="U2321" i="212"/>
  <c r="T2321" i="212"/>
  <c r="U2320" i="212"/>
  <c r="T2320" i="212"/>
  <c r="U2319" i="212"/>
  <c r="T2319" i="212"/>
  <c r="U2318" i="212"/>
  <c r="T2318" i="212"/>
  <c r="U2317" i="212"/>
  <c r="T2317" i="212"/>
  <c r="U2316" i="212"/>
  <c r="T2316" i="212"/>
  <c r="U2315" i="212"/>
  <c r="T2315" i="212"/>
  <c r="U2314" i="212"/>
  <c r="T2314" i="212"/>
  <c r="U2313" i="212"/>
  <c r="T2313" i="212"/>
  <c r="U2312" i="212"/>
  <c r="T2312" i="212"/>
  <c r="U2311" i="212"/>
  <c r="T2311" i="212"/>
  <c r="U2310" i="212"/>
  <c r="T2310" i="212"/>
  <c r="U2309" i="212"/>
  <c r="T2309" i="212"/>
  <c r="U2308" i="212"/>
  <c r="T2308" i="212"/>
  <c r="U2307" i="212"/>
  <c r="T2307" i="212"/>
  <c r="U2306" i="212"/>
  <c r="T2306" i="212"/>
  <c r="U2305" i="212"/>
  <c r="T2305" i="212"/>
  <c r="U2304" i="212"/>
  <c r="T2304" i="212"/>
  <c r="U2303" i="212"/>
  <c r="T2303" i="212"/>
  <c r="U2302" i="212"/>
  <c r="T2302" i="212"/>
  <c r="U2301" i="212"/>
  <c r="T2301" i="212"/>
  <c r="U2300" i="212"/>
  <c r="T2300" i="212"/>
  <c r="U2299" i="212"/>
  <c r="T2299" i="212"/>
  <c r="U2298" i="212"/>
  <c r="T2298" i="212"/>
  <c r="U2297" i="212"/>
  <c r="T2297" i="212"/>
  <c r="U2296" i="212"/>
  <c r="T2296" i="212"/>
  <c r="U2295" i="212"/>
  <c r="T2295" i="212"/>
  <c r="U2294" i="212"/>
  <c r="T2294" i="212"/>
  <c r="U2293" i="212"/>
  <c r="T2293" i="212"/>
  <c r="U2292" i="212"/>
  <c r="T2292" i="212"/>
  <c r="U2291" i="212"/>
  <c r="T2291" i="212"/>
  <c r="U2290" i="212"/>
  <c r="T2290" i="212"/>
  <c r="U2289" i="212"/>
  <c r="T2289" i="212"/>
  <c r="U2288" i="212"/>
  <c r="T2288" i="212"/>
  <c r="U2287" i="212"/>
  <c r="T2287" i="212"/>
  <c r="U2286" i="212"/>
  <c r="T2286" i="212"/>
  <c r="U2285" i="212"/>
  <c r="T2285" i="212"/>
  <c r="U2284" i="212"/>
  <c r="T2284" i="212"/>
  <c r="U2283" i="212"/>
  <c r="T2283" i="212"/>
  <c r="U2282" i="212"/>
  <c r="T2282" i="212"/>
  <c r="U2281" i="212"/>
  <c r="T2281" i="212"/>
  <c r="U2280" i="212"/>
  <c r="T2280" i="212"/>
  <c r="U2279" i="212"/>
  <c r="T2279" i="212"/>
  <c r="U2278" i="212"/>
  <c r="T2278" i="212"/>
  <c r="U2277" i="212"/>
  <c r="T2277" i="212"/>
  <c r="U2276" i="212"/>
  <c r="T2276" i="212"/>
  <c r="U2275" i="212"/>
  <c r="T2275" i="212"/>
  <c r="U2274" i="212"/>
  <c r="T2274" i="212"/>
  <c r="U2273" i="212"/>
  <c r="T2273" i="212"/>
  <c r="U2272" i="212"/>
  <c r="T2272" i="212"/>
  <c r="U2271" i="212"/>
  <c r="T2271" i="212"/>
  <c r="U2270" i="212"/>
  <c r="T2270" i="212"/>
  <c r="U2269" i="212"/>
  <c r="T2269" i="212"/>
  <c r="U2268" i="212"/>
  <c r="T2268" i="212"/>
  <c r="U2267" i="212"/>
  <c r="T2267" i="212"/>
  <c r="U2266" i="212"/>
  <c r="T2266" i="212"/>
  <c r="U2265" i="212"/>
  <c r="T2265" i="212"/>
  <c r="U2264" i="212"/>
  <c r="T2264" i="212"/>
  <c r="U2263" i="212"/>
  <c r="T2263" i="212"/>
  <c r="U2262" i="212"/>
  <c r="T2262" i="212"/>
  <c r="U2261" i="212"/>
  <c r="T2261" i="212"/>
  <c r="U2260" i="212"/>
  <c r="T2260" i="212"/>
  <c r="U2259" i="212"/>
  <c r="T2259" i="212"/>
  <c r="U2258" i="212"/>
  <c r="T2258" i="212"/>
  <c r="U2257" i="212"/>
  <c r="T2257" i="212"/>
  <c r="U2256" i="212"/>
  <c r="T2256" i="212"/>
  <c r="U2255" i="212"/>
  <c r="T2255" i="212"/>
  <c r="U2254" i="212"/>
  <c r="T2254" i="212"/>
  <c r="U2253" i="212"/>
  <c r="T2253" i="212"/>
  <c r="U2252" i="212"/>
  <c r="T2252" i="212"/>
  <c r="U2251" i="212"/>
  <c r="T2251" i="212"/>
  <c r="U2250" i="212"/>
  <c r="T2250" i="212"/>
  <c r="U2249" i="212"/>
  <c r="T2249" i="212"/>
  <c r="U2248" i="212"/>
  <c r="T2248" i="212"/>
  <c r="U2247" i="212"/>
  <c r="T2247" i="212"/>
  <c r="U2246" i="212"/>
  <c r="T2246" i="212"/>
  <c r="U2245" i="212"/>
  <c r="T2245" i="212"/>
  <c r="U2244" i="212"/>
  <c r="T2244" i="212"/>
  <c r="U2243" i="212"/>
  <c r="T2243" i="212"/>
  <c r="U2242" i="212"/>
  <c r="T2242" i="212"/>
  <c r="U2241" i="212"/>
  <c r="T2241" i="212"/>
  <c r="U2240" i="212"/>
  <c r="T2240" i="212"/>
  <c r="U2239" i="212"/>
  <c r="T2239" i="212"/>
  <c r="U2238" i="212"/>
  <c r="T2238" i="212"/>
  <c r="U2237" i="212"/>
  <c r="T2237" i="212"/>
  <c r="U2236" i="212"/>
  <c r="T2236" i="212"/>
  <c r="U2235" i="212"/>
  <c r="T2235" i="212"/>
  <c r="U2234" i="212"/>
  <c r="T2234" i="212"/>
  <c r="U2233" i="212"/>
  <c r="T2233" i="212"/>
  <c r="U2232" i="212"/>
  <c r="T2232" i="212"/>
  <c r="U2231" i="212"/>
  <c r="T2231" i="212"/>
  <c r="U2230" i="212"/>
  <c r="T2230" i="212"/>
  <c r="U2229" i="212"/>
  <c r="T2229" i="212"/>
  <c r="U2228" i="212"/>
  <c r="T2228" i="212"/>
  <c r="U2227" i="212"/>
  <c r="T2227" i="212"/>
  <c r="U2226" i="212"/>
  <c r="T2226" i="212"/>
  <c r="U2225" i="212"/>
  <c r="T2225" i="212"/>
  <c r="U2224" i="212"/>
  <c r="T2224" i="212"/>
  <c r="U2223" i="212"/>
  <c r="T2223" i="212"/>
  <c r="U2222" i="212"/>
  <c r="T2222" i="212"/>
  <c r="U2221" i="212"/>
  <c r="T2221" i="212"/>
  <c r="U2220" i="212"/>
  <c r="T2220" i="212"/>
  <c r="U2219" i="212"/>
  <c r="T2219" i="212"/>
  <c r="U2218" i="212"/>
  <c r="T2218" i="212"/>
  <c r="U2217" i="212"/>
  <c r="T2217" i="212"/>
  <c r="U2216" i="212"/>
  <c r="T2216" i="212"/>
  <c r="U2215" i="212"/>
  <c r="T2215" i="212"/>
  <c r="U2214" i="212"/>
  <c r="T2214" i="212"/>
  <c r="U2213" i="212"/>
  <c r="T2213" i="212"/>
  <c r="U2212" i="212"/>
  <c r="T2212" i="212"/>
  <c r="U2211" i="212"/>
  <c r="T2211" i="212"/>
  <c r="U2210" i="212"/>
  <c r="T2210" i="212"/>
  <c r="U2209" i="212"/>
  <c r="T2209" i="212"/>
  <c r="U2208" i="212"/>
  <c r="T2208" i="212"/>
  <c r="U2207" i="212"/>
  <c r="T2207" i="212"/>
  <c r="U2206" i="212"/>
  <c r="T2206" i="212"/>
  <c r="U2205" i="212"/>
  <c r="T2205" i="212"/>
  <c r="U2204" i="212"/>
  <c r="T2204" i="212"/>
  <c r="U2203" i="212"/>
  <c r="T2203" i="212"/>
  <c r="U2202" i="212"/>
  <c r="T2202" i="212"/>
  <c r="U2201" i="212"/>
  <c r="T2201" i="212"/>
  <c r="U2200" i="212"/>
  <c r="T2200" i="212"/>
  <c r="U2199" i="212"/>
  <c r="T2199" i="212"/>
  <c r="U2198" i="212"/>
  <c r="T2198" i="212"/>
  <c r="U2197" i="212"/>
  <c r="T2197" i="212"/>
  <c r="U2196" i="212"/>
  <c r="T2196" i="212"/>
  <c r="U2195" i="212"/>
  <c r="T2195" i="212"/>
  <c r="U2194" i="212"/>
  <c r="T2194" i="212"/>
  <c r="U2193" i="212"/>
  <c r="T2193" i="212"/>
  <c r="U2192" i="212"/>
  <c r="T2192" i="212"/>
  <c r="U2191" i="212"/>
  <c r="T2191" i="212"/>
  <c r="U2190" i="212"/>
  <c r="T2190" i="212"/>
  <c r="U2189" i="212"/>
  <c r="T2189" i="212"/>
  <c r="U2188" i="212"/>
  <c r="T2188" i="212"/>
  <c r="U2187" i="212"/>
  <c r="T2187" i="212"/>
  <c r="U2186" i="212"/>
  <c r="T2186" i="212"/>
  <c r="U2185" i="212"/>
  <c r="T2185" i="212"/>
  <c r="U2184" i="212"/>
  <c r="T2184" i="212"/>
  <c r="U2183" i="212"/>
  <c r="T2183" i="212"/>
  <c r="U2182" i="212"/>
  <c r="T2182" i="212"/>
  <c r="U2181" i="212"/>
  <c r="T2181" i="212"/>
  <c r="U2180" i="212"/>
  <c r="T2180" i="212"/>
  <c r="U2179" i="212"/>
  <c r="T2179" i="212"/>
  <c r="U2178" i="212"/>
  <c r="T2178" i="212"/>
  <c r="U2177" i="212"/>
  <c r="T2177" i="212"/>
  <c r="U2176" i="212"/>
  <c r="T2176" i="212"/>
  <c r="U2175" i="212"/>
  <c r="T2175" i="212"/>
  <c r="U2174" i="212"/>
  <c r="T2174" i="212"/>
  <c r="U2173" i="212"/>
  <c r="T2173" i="212"/>
  <c r="U2172" i="212"/>
  <c r="T2172" i="212"/>
  <c r="U2171" i="212"/>
  <c r="T2171" i="212"/>
  <c r="U2170" i="212"/>
  <c r="T2170" i="212"/>
  <c r="U2169" i="212"/>
  <c r="T2169" i="212"/>
  <c r="U2168" i="212"/>
  <c r="T2168" i="212"/>
  <c r="U2167" i="212"/>
  <c r="T2167" i="212"/>
  <c r="U2166" i="212"/>
  <c r="T2166" i="212"/>
  <c r="U2165" i="212"/>
  <c r="T2165" i="212"/>
  <c r="U2164" i="212"/>
  <c r="T2164" i="212"/>
  <c r="U2163" i="212"/>
  <c r="T2163" i="212"/>
  <c r="U2162" i="212"/>
  <c r="T2162" i="212"/>
  <c r="U2161" i="212"/>
  <c r="T2161" i="212"/>
  <c r="U2160" i="212"/>
  <c r="T2160" i="212"/>
  <c r="U2159" i="212"/>
  <c r="T2159" i="212"/>
  <c r="U2158" i="212"/>
  <c r="T2158" i="212"/>
  <c r="U2157" i="212"/>
  <c r="T2157" i="212"/>
  <c r="U2156" i="212"/>
  <c r="T2156" i="212"/>
  <c r="U2155" i="212"/>
  <c r="T2155" i="212"/>
  <c r="U2154" i="212"/>
  <c r="T2154" i="212"/>
  <c r="U2153" i="212"/>
  <c r="T2153" i="212"/>
  <c r="U2152" i="212"/>
  <c r="T2152" i="212"/>
  <c r="U2151" i="212"/>
  <c r="T2151" i="212"/>
  <c r="U2150" i="212"/>
  <c r="T2150" i="212"/>
  <c r="U2149" i="212"/>
  <c r="T2149" i="212"/>
  <c r="U2148" i="212"/>
  <c r="T2148" i="212"/>
  <c r="U2147" i="212"/>
  <c r="T2147" i="212"/>
  <c r="U2146" i="212"/>
  <c r="T2146" i="212"/>
  <c r="U2145" i="212"/>
  <c r="T2145" i="212"/>
  <c r="U2144" i="212"/>
  <c r="T2144" i="212"/>
  <c r="U2143" i="212"/>
  <c r="T2143" i="212"/>
  <c r="U2142" i="212"/>
  <c r="T2142" i="212"/>
  <c r="U2141" i="212"/>
  <c r="T2141" i="212"/>
  <c r="U2140" i="212"/>
  <c r="T2140" i="212"/>
  <c r="U2139" i="212"/>
  <c r="T2139" i="212"/>
  <c r="U2138" i="212"/>
  <c r="T2138" i="212"/>
  <c r="U2137" i="212"/>
  <c r="T2137" i="212"/>
  <c r="U2136" i="212"/>
  <c r="T2136" i="212"/>
  <c r="U2135" i="212"/>
  <c r="T2135" i="212"/>
  <c r="U2134" i="212"/>
  <c r="T2134" i="212"/>
  <c r="U2133" i="212"/>
  <c r="T2133" i="212"/>
  <c r="U2132" i="212"/>
  <c r="T2132" i="212"/>
  <c r="U2131" i="212"/>
  <c r="T2131" i="212"/>
  <c r="U2130" i="212"/>
  <c r="T2130" i="212"/>
  <c r="U2129" i="212"/>
  <c r="T2129" i="212"/>
  <c r="U2128" i="212"/>
  <c r="T2128" i="212"/>
  <c r="U2127" i="212"/>
  <c r="T2127" i="212"/>
  <c r="U2126" i="212"/>
  <c r="T2126" i="212"/>
  <c r="U2125" i="212"/>
  <c r="T2125" i="212"/>
  <c r="U2124" i="212"/>
  <c r="T2124" i="212"/>
  <c r="U2123" i="212"/>
  <c r="T2123" i="212"/>
  <c r="U2122" i="212"/>
  <c r="T2122" i="212"/>
  <c r="U2121" i="212"/>
  <c r="T2121" i="212"/>
  <c r="U2120" i="212"/>
  <c r="T2120" i="212"/>
  <c r="U2119" i="212"/>
  <c r="T2119" i="212"/>
  <c r="U2118" i="212"/>
  <c r="T2118" i="212"/>
  <c r="U2117" i="212"/>
  <c r="T2117" i="212"/>
  <c r="U2116" i="212"/>
  <c r="T2116" i="212"/>
  <c r="U2115" i="212"/>
  <c r="T2115" i="212"/>
  <c r="U2114" i="212"/>
  <c r="T2114" i="212"/>
  <c r="U2113" i="212"/>
  <c r="T2113" i="212"/>
  <c r="U2112" i="212"/>
  <c r="T2112" i="212"/>
  <c r="U2111" i="212"/>
  <c r="T2111" i="212"/>
  <c r="U2110" i="212"/>
  <c r="T2110" i="212"/>
  <c r="U2109" i="212"/>
  <c r="T2109" i="212"/>
  <c r="U2108" i="212"/>
  <c r="T2108" i="212"/>
  <c r="U2107" i="212"/>
  <c r="T2107" i="212"/>
  <c r="U2106" i="212"/>
  <c r="T2106" i="212"/>
  <c r="U2105" i="212"/>
  <c r="T2105" i="212"/>
  <c r="U2104" i="212"/>
  <c r="T2104" i="212"/>
  <c r="U2103" i="212"/>
  <c r="T2103" i="212"/>
  <c r="U2102" i="212"/>
  <c r="T2102" i="212"/>
  <c r="U2101" i="212"/>
  <c r="T2101" i="212"/>
  <c r="U2100" i="212"/>
  <c r="T2100" i="212"/>
  <c r="U2099" i="212"/>
  <c r="T2099" i="212"/>
  <c r="U2098" i="212"/>
  <c r="T2098" i="212"/>
  <c r="U2097" i="212"/>
  <c r="T2097" i="212"/>
  <c r="U2096" i="212"/>
  <c r="T2096" i="212"/>
  <c r="U2095" i="212"/>
  <c r="T2095" i="212"/>
  <c r="U2094" i="212"/>
  <c r="T2094" i="212"/>
  <c r="U2093" i="212"/>
  <c r="T2093" i="212"/>
  <c r="U2092" i="212"/>
  <c r="T2092" i="212"/>
  <c r="U2091" i="212"/>
  <c r="T2091" i="212"/>
  <c r="U2090" i="212"/>
  <c r="T2090" i="212"/>
  <c r="U2089" i="212"/>
  <c r="T2089" i="212"/>
  <c r="U2088" i="212"/>
  <c r="T2088" i="212"/>
  <c r="U2087" i="212"/>
  <c r="T2087" i="212"/>
  <c r="U2086" i="212"/>
  <c r="T2086" i="212"/>
  <c r="U2085" i="212"/>
  <c r="T2085" i="212"/>
  <c r="U2084" i="212"/>
  <c r="T2084" i="212"/>
  <c r="U2083" i="212"/>
  <c r="T2083" i="212"/>
  <c r="U2082" i="212"/>
  <c r="T2082" i="212"/>
  <c r="U2081" i="212"/>
  <c r="T2081" i="212"/>
  <c r="U2080" i="212"/>
  <c r="T2080" i="212"/>
  <c r="U2079" i="212"/>
  <c r="T2079" i="212"/>
  <c r="U2078" i="212"/>
  <c r="T2078" i="212"/>
  <c r="U2077" i="212"/>
  <c r="T2077" i="212"/>
  <c r="U2076" i="212"/>
  <c r="T2076" i="212"/>
  <c r="U2075" i="212"/>
  <c r="T2075" i="212"/>
  <c r="U2074" i="212"/>
  <c r="T2074" i="212"/>
  <c r="U2073" i="212"/>
  <c r="T2073" i="212"/>
  <c r="U2072" i="212"/>
  <c r="T2072" i="212"/>
  <c r="U2071" i="212"/>
  <c r="T2071" i="212"/>
  <c r="U2070" i="212"/>
  <c r="T2070" i="212"/>
  <c r="U2069" i="212"/>
  <c r="T2069" i="212"/>
  <c r="U2068" i="212"/>
  <c r="T2068" i="212"/>
  <c r="U2067" i="212"/>
  <c r="T2067" i="212"/>
  <c r="U2066" i="212"/>
  <c r="T2066" i="212"/>
  <c r="U2065" i="212"/>
  <c r="T2065" i="212"/>
  <c r="U2064" i="212"/>
  <c r="T2064" i="212"/>
  <c r="U2063" i="212"/>
  <c r="T2063" i="212"/>
  <c r="U2062" i="212"/>
  <c r="T2062" i="212"/>
  <c r="U2061" i="212"/>
  <c r="T2061" i="212"/>
  <c r="U2060" i="212"/>
  <c r="T2060" i="212"/>
  <c r="U2059" i="212"/>
  <c r="T2059" i="212"/>
  <c r="U2058" i="212"/>
  <c r="T2058" i="212"/>
  <c r="U2057" i="212"/>
  <c r="T2057" i="212"/>
  <c r="U2056" i="212"/>
  <c r="T2056" i="212"/>
  <c r="U2055" i="212"/>
  <c r="T2055" i="212"/>
  <c r="U2054" i="212"/>
  <c r="T2054" i="212"/>
  <c r="U2053" i="212"/>
  <c r="T2053" i="212"/>
  <c r="U2052" i="212"/>
  <c r="T2052" i="212"/>
  <c r="U2051" i="212"/>
  <c r="T2051" i="212"/>
  <c r="U2050" i="212"/>
  <c r="T2050" i="212"/>
  <c r="U2049" i="212"/>
  <c r="T2049" i="212"/>
  <c r="U2048" i="212"/>
  <c r="T2048" i="212"/>
  <c r="U2047" i="212"/>
  <c r="T2047" i="212"/>
  <c r="U2046" i="212"/>
  <c r="T2046" i="212"/>
  <c r="U2045" i="212"/>
  <c r="T2045" i="212"/>
  <c r="U2044" i="212"/>
  <c r="T2044" i="212"/>
  <c r="U2043" i="212"/>
  <c r="T2043" i="212"/>
  <c r="U2042" i="212"/>
  <c r="T2042" i="212"/>
  <c r="U2041" i="212"/>
  <c r="T2041" i="212"/>
  <c r="U2040" i="212"/>
  <c r="T2040" i="212"/>
  <c r="U2039" i="212"/>
  <c r="T2039" i="212"/>
  <c r="U2038" i="212"/>
  <c r="T2038" i="212"/>
  <c r="U2037" i="212"/>
  <c r="T2037" i="212"/>
  <c r="U2036" i="212"/>
  <c r="T2036" i="212"/>
  <c r="U2035" i="212"/>
  <c r="T2035" i="212"/>
  <c r="U2034" i="212"/>
  <c r="T2034" i="212"/>
  <c r="U2033" i="212"/>
  <c r="T2033" i="212"/>
  <c r="U2032" i="212"/>
  <c r="T2032" i="212"/>
  <c r="U2031" i="212"/>
  <c r="T2031" i="212"/>
  <c r="U2030" i="212"/>
  <c r="T2030" i="212"/>
  <c r="U2029" i="212"/>
  <c r="T2029" i="212"/>
  <c r="U2028" i="212"/>
  <c r="T2028" i="212"/>
  <c r="U2027" i="212"/>
  <c r="T2027" i="212"/>
  <c r="U2026" i="212"/>
  <c r="T2026" i="212"/>
  <c r="U2025" i="212"/>
  <c r="T2025" i="212"/>
  <c r="U2024" i="212"/>
  <c r="T2024" i="212"/>
  <c r="U2023" i="212"/>
  <c r="T2023" i="212"/>
  <c r="U2022" i="212"/>
  <c r="T2022" i="212"/>
  <c r="U2021" i="212"/>
  <c r="T2021" i="212"/>
  <c r="U2020" i="212"/>
  <c r="T2020" i="212"/>
  <c r="U2019" i="212"/>
  <c r="T2019" i="212"/>
  <c r="U2018" i="212"/>
  <c r="T2018" i="212"/>
  <c r="U2017" i="212"/>
  <c r="T2017" i="212"/>
  <c r="U2016" i="212"/>
  <c r="T2016" i="212"/>
  <c r="U2015" i="212"/>
  <c r="T2015" i="212"/>
  <c r="U2014" i="212"/>
  <c r="T2014" i="212"/>
  <c r="U2013" i="212"/>
  <c r="T2013" i="212"/>
  <c r="U2012" i="212"/>
  <c r="T2012" i="212"/>
  <c r="U2011" i="212"/>
  <c r="T2011" i="212"/>
  <c r="U2010" i="212"/>
  <c r="T2010" i="212"/>
  <c r="U2009" i="212"/>
  <c r="T2009" i="212"/>
  <c r="U2008" i="212"/>
  <c r="T2008" i="212"/>
  <c r="U2007" i="212"/>
  <c r="T2007" i="212"/>
  <c r="U2006" i="212"/>
  <c r="T2006" i="212"/>
  <c r="U2005" i="212"/>
  <c r="T2005" i="212"/>
  <c r="U2004" i="212"/>
  <c r="T2004" i="212"/>
  <c r="U2003" i="212"/>
  <c r="T2003" i="212"/>
  <c r="U2002" i="212"/>
  <c r="T2002" i="212"/>
  <c r="U2001" i="212"/>
  <c r="T2001" i="212"/>
  <c r="U2000" i="212"/>
  <c r="T2000" i="212"/>
  <c r="U1999" i="212"/>
  <c r="T1999" i="212"/>
  <c r="U1998" i="212"/>
  <c r="T1998" i="212"/>
  <c r="U1997" i="212"/>
  <c r="T1997" i="212"/>
  <c r="U1996" i="212"/>
  <c r="T1996" i="212"/>
  <c r="U1995" i="212"/>
  <c r="T1995" i="212"/>
  <c r="U1994" i="212"/>
  <c r="T1994" i="212"/>
  <c r="U1993" i="212"/>
  <c r="T1993" i="212"/>
  <c r="U1992" i="212"/>
  <c r="T1992" i="212"/>
  <c r="U1991" i="212"/>
  <c r="T1991" i="212"/>
  <c r="U1990" i="212"/>
  <c r="T1990" i="212"/>
  <c r="U1989" i="212"/>
  <c r="T1989" i="212"/>
  <c r="U1988" i="212"/>
  <c r="T1988" i="212"/>
  <c r="U1987" i="212"/>
  <c r="T1987" i="212"/>
  <c r="U1986" i="212"/>
  <c r="T1986" i="212"/>
  <c r="U1985" i="212"/>
  <c r="T1985" i="212"/>
  <c r="U1984" i="212"/>
  <c r="T1984" i="212"/>
  <c r="U1983" i="212"/>
  <c r="T1983" i="212"/>
  <c r="U1982" i="212"/>
  <c r="T1982" i="212"/>
  <c r="U1981" i="212"/>
  <c r="T1981" i="212"/>
  <c r="U1980" i="212"/>
  <c r="T1980" i="212"/>
  <c r="U1979" i="212"/>
  <c r="T1979" i="212"/>
  <c r="U1978" i="212"/>
  <c r="T1978" i="212"/>
  <c r="U1977" i="212"/>
  <c r="T1977" i="212"/>
  <c r="U1976" i="212"/>
  <c r="T1976" i="212"/>
  <c r="U1975" i="212"/>
  <c r="T1975" i="212"/>
  <c r="U1974" i="212"/>
  <c r="T1974" i="212"/>
  <c r="U1973" i="212"/>
  <c r="T1973" i="212"/>
  <c r="U1972" i="212"/>
  <c r="T1972" i="212"/>
  <c r="U1971" i="212"/>
  <c r="T1971" i="212"/>
  <c r="U1970" i="212"/>
  <c r="T1970" i="212"/>
  <c r="U1969" i="212"/>
  <c r="T1969" i="212"/>
  <c r="U1968" i="212"/>
  <c r="T1968" i="212"/>
  <c r="U1967" i="212"/>
  <c r="T1967" i="212"/>
  <c r="U1966" i="212"/>
  <c r="T1966" i="212"/>
  <c r="U1965" i="212"/>
  <c r="T1965" i="212"/>
  <c r="U1964" i="212"/>
  <c r="T1964" i="212"/>
  <c r="U1963" i="212"/>
  <c r="T1963" i="212"/>
  <c r="U1962" i="212"/>
  <c r="T1962" i="212"/>
  <c r="U1961" i="212"/>
  <c r="T1961" i="212"/>
  <c r="U1960" i="212"/>
  <c r="T1960" i="212"/>
  <c r="U1959" i="212"/>
  <c r="T1959" i="212"/>
  <c r="U1958" i="212"/>
  <c r="T1958" i="212"/>
  <c r="U1957" i="212"/>
  <c r="T1957" i="212"/>
  <c r="U1956" i="212"/>
  <c r="T1956" i="212"/>
  <c r="U1955" i="212"/>
  <c r="T1955" i="212"/>
  <c r="U1954" i="212"/>
  <c r="T1954" i="212"/>
  <c r="U1953" i="212"/>
  <c r="T1953" i="212"/>
  <c r="U1952" i="212"/>
  <c r="T1952" i="212"/>
  <c r="U1951" i="212"/>
  <c r="T1951" i="212"/>
  <c r="U1950" i="212"/>
  <c r="T1950" i="212"/>
  <c r="U1949" i="212"/>
  <c r="T1949" i="212"/>
  <c r="U1948" i="212"/>
  <c r="T1948" i="212"/>
  <c r="U1947" i="212"/>
  <c r="T1947" i="212"/>
  <c r="U1946" i="212"/>
  <c r="T1946" i="212"/>
  <c r="U1945" i="212"/>
  <c r="T1945" i="212"/>
  <c r="U1944" i="212"/>
  <c r="T1944" i="212"/>
  <c r="U1943" i="212"/>
  <c r="T1943" i="212"/>
  <c r="U1942" i="212"/>
  <c r="T1942" i="212"/>
  <c r="U1941" i="212"/>
  <c r="T1941" i="212"/>
  <c r="U1940" i="212"/>
  <c r="T1940" i="212"/>
  <c r="U1939" i="212"/>
  <c r="T1939" i="212"/>
  <c r="U1938" i="212"/>
  <c r="T1938" i="212"/>
  <c r="U1937" i="212"/>
  <c r="T1937" i="212"/>
  <c r="U1936" i="212"/>
  <c r="T1936" i="212"/>
  <c r="U1935" i="212"/>
  <c r="T1935" i="212"/>
  <c r="U1934" i="212"/>
  <c r="T1934" i="212"/>
  <c r="U1933" i="212"/>
  <c r="T1933" i="212"/>
  <c r="U1932" i="212"/>
  <c r="T1932" i="212"/>
  <c r="U1931" i="212"/>
  <c r="T1931" i="212"/>
  <c r="U1930" i="212"/>
  <c r="T1930" i="212"/>
  <c r="U1929" i="212"/>
  <c r="T1929" i="212"/>
  <c r="U1928" i="212"/>
  <c r="T1928" i="212"/>
  <c r="U1927" i="212"/>
  <c r="T1927" i="212"/>
  <c r="U1926" i="212"/>
  <c r="T1926" i="212"/>
  <c r="U1925" i="212"/>
  <c r="T1925" i="212"/>
  <c r="U1924" i="212"/>
  <c r="T1924" i="212"/>
  <c r="U1923" i="212"/>
  <c r="T1923" i="212"/>
  <c r="U1922" i="212"/>
  <c r="T1922" i="212"/>
  <c r="U1921" i="212"/>
  <c r="T1921" i="212"/>
  <c r="U1920" i="212"/>
  <c r="T1920" i="212"/>
  <c r="U1919" i="212"/>
  <c r="T1919" i="212"/>
  <c r="U1918" i="212"/>
  <c r="T1918" i="212"/>
  <c r="U1917" i="212"/>
  <c r="T1917" i="212"/>
  <c r="U1916" i="212"/>
  <c r="T1916" i="212"/>
  <c r="U1915" i="212"/>
  <c r="T1915" i="212"/>
  <c r="U1914" i="212"/>
  <c r="T1914" i="212"/>
  <c r="U1913" i="212"/>
  <c r="T1913" i="212"/>
  <c r="U1912" i="212"/>
  <c r="T1912" i="212"/>
  <c r="U1911" i="212"/>
  <c r="T1911" i="212"/>
  <c r="U1910" i="212"/>
  <c r="T1910" i="212"/>
  <c r="U1909" i="212"/>
  <c r="T1909" i="212"/>
  <c r="U1908" i="212"/>
  <c r="T1908" i="212"/>
  <c r="U1907" i="212"/>
  <c r="T1907" i="212"/>
  <c r="U1906" i="212"/>
  <c r="T1906" i="212"/>
  <c r="U1905" i="212"/>
  <c r="T1905" i="212"/>
  <c r="U1904" i="212"/>
  <c r="T1904" i="212"/>
  <c r="U1903" i="212"/>
  <c r="T1903" i="212"/>
  <c r="U1902" i="212"/>
  <c r="T1902" i="212"/>
  <c r="U1901" i="212"/>
  <c r="T1901" i="212"/>
  <c r="U1900" i="212"/>
  <c r="T1900" i="212"/>
  <c r="U1899" i="212"/>
  <c r="T1899" i="212"/>
  <c r="U1898" i="212"/>
  <c r="T1898" i="212"/>
  <c r="U1897" i="212"/>
  <c r="T1897" i="212"/>
  <c r="U1896" i="212"/>
  <c r="T1896" i="212"/>
  <c r="U1895" i="212"/>
  <c r="T1895" i="212"/>
  <c r="U1894" i="212"/>
  <c r="T1894" i="212"/>
  <c r="U1893" i="212"/>
  <c r="T1893" i="212"/>
  <c r="U1892" i="212"/>
  <c r="T1892" i="212"/>
  <c r="U1891" i="212"/>
  <c r="T1891" i="212"/>
  <c r="U1890" i="212"/>
  <c r="T1890" i="212"/>
  <c r="U1889" i="212"/>
  <c r="T1889" i="212"/>
  <c r="U1888" i="212"/>
  <c r="T1888" i="212"/>
  <c r="U1887" i="212"/>
  <c r="T1887" i="212"/>
  <c r="U1886" i="212"/>
  <c r="T1886" i="212"/>
  <c r="U1885" i="212"/>
  <c r="T1885" i="212"/>
  <c r="U1884" i="212"/>
  <c r="T1884" i="212"/>
  <c r="U1883" i="212"/>
  <c r="T1883" i="212"/>
  <c r="U1882" i="212"/>
  <c r="T1882" i="212"/>
  <c r="U1881" i="212"/>
  <c r="T1881" i="212"/>
  <c r="U1880" i="212"/>
  <c r="T1880" i="212"/>
  <c r="U1879" i="212"/>
  <c r="T1879" i="212"/>
  <c r="U1878" i="212"/>
  <c r="T1878" i="212"/>
  <c r="U1877" i="212"/>
  <c r="T1877" i="212"/>
  <c r="U1876" i="212"/>
  <c r="T1876" i="212"/>
  <c r="U1875" i="212"/>
  <c r="T1875" i="212"/>
  <c r="U1874" i="212"/>
  <c r="T1874" i="212"/>
  <c r="U1873" i="212"/>
  <c r="T1873" i="212"/>
  <c r="U1872" i="212"/>
  <c r="T1872" i="212"/>
  <c r="U1871" i="212"/>
  <c r="T1871" i="212"/>
  <c r="U1870" i="212"/>
  <c r="T1870" i="212"/>
  <c r="U1869" i="212"/>
  <c r="T1869" i="212"/>
  <c r="U1868" i="212"/>
  <c r="T1868" i="212"/>
  <c r="U1867" i="212"/>
  <c r="T1867" i="212"/>
  <c r="U1866" i="212"/>
  <c r="T1866" i="212"/>
  <c r="U1865" i="212"/>
  <c r="T1865" i="212"/>
  <c r="U1864" i="212"/>
  <c r="T1864" i="212"/>
  <c r="U1863" i="212"/>
  <c r="T1863" i="212"/>
  <c r="U1862" i="212"/>
  <c r="T1862" i="212"/>
  <c r="U1861" i="212"/>
  <c r="T1861" i="212"/>
  <c r="U1860" i="212"/>
  <c r="T1860" i="212"/>
  <c r="U1859" i="212"/>
  <c r="T1859" i="212"/>
  <c r="U1858" i="212"/>
  <c r="T1858" i="212"/>
  <c r="U1857" i="212"/>
  <c r="T1857" i="212"/>
  <c r="U1856" i="212"/>
  <c r="T1856" i="212"/>
  <c r="U1855" i="212"/>
  <c r="T1855" i="212"/>
  <c r="U1854" i="212"/>
  <c r="T1854" i="212"/>
  <c r="U1853" i="212"/>
  <c r="T1853" i="212"/>
  <c r="U1852" i="212"/>
  <c r="T1852" i="212"/>
  <c r="U1851" i="212"/>
  <c r="T1851" i="212"/>
  <c r="U1850" i="212"/>
  <c r="T1850" i="212"/>
  <c r="U1849" i="212"/>
  <c r="T1849" i="212"/>
  <c r="U1848" i="212"/>
  <c r="T1848" i="212"/>
  <c r="U1847" i="212"/>
  <c r="T1847" i="212"/>
  <c r="U1846" i="212"/>
  <c r="T1846" i="212"/>
  <c r="U1845" i="212"/>
  <c r="T1845" i="212"/>
  <c r="U1844" i="212"/>
  <c r="T1844" i="212"/>
  <c r="U1843" i="212"/>
  <c r="T1843" i="212"/>
  <c r="U1842" i="212"/>
  <c r="T1842" i="212"/>
  <c r="U1841" i="212"/>
  <c r="T1841" i="212"/>
  <c r="U1840" i="212"/>
  <c r="T1840" i="212"/>
  <c r="U1839" i="212"/>
  <c r="T1839" i="212"/>
  <c r="U1838" i="212"/>
  <c r="T1838" i="212"/>
  <c r="U1837" i="212"/>
  <c r="T1837" i="212"/>
  <c r="U1836" i="212"/>
  <c r="T1836" i="212"/>
  <c r="U1835" i="212"/>
  <c r="T1835" i="212"/>
  <c r="U1834" i="212"/>
  <c r="T1834" i="212"/>
  <c r="U1833" i="212"/>
  <c r="T1833" i="212"/>
  <c r="U1832" i="212"/>
  <c r="T1832" i="212"/>
  <c r="U1831" i="212"/>
  <c r="T1831" i="212"/>
  <c r="U1830" i="212"/>
  <c r="T1830" i="212"/>
  <c r="U1829" i="212"/>
  <c r="T1829" i="212"/>
  <c r="U1828" i="212"/>
  <c r="T1828" i="212"/>
  <c r="U1827" i="212"/>
  <c r="T1827" i="212"/>
  <c r="U1826" i="212"/>
  <c r="T1826" i="212"/>
  <c r="U1825" i="212"/>
  <c r="T1825" i="212"/>
  <c r="U1824" i="212"/>
  <c r="T1824" i="212"/>
  <c r="U1823" i="212"/>
  <c r="T1823" i="212"/>
  <c r="U1822" i="212"/>
  <c r="T1822" i="212"/>
  <c r="U1821" i="212"/>
  <c r="T1821" i="212"/>
  <c r="U1820" i="212"/>
  <c r="T1820" i="212"/>
  <c r="U1819" i="212"/>
  <c r="T1819" i="212"/>
  <c r="U1818" i="212"/>
  <c r="T1818" i="212"/>
  <c r="U1817" i="212"/>
  <c r="T1817" i="212"/>
  <c r="A1810" i="212"/>
  <c r="U1808" i="212"/>
  <c r="T1808" i="212"/>
  <c r="U1807" i="212"/>
  <c r="T1807" i="212"/>
  <c r="U1806" i="212"/>
  <c r="T1806" i="212"/>
  <c r="U1805" i="212"/>
  <c r="T1805" i="212"/>
  <c r="U1804" i="212"/>
  <c r="T1804" i="212"/>
  <c r="U1803" i="212"/>
  <c r="T1803" i="212"/>
  <c r="U1802" i="212"/>
  <c r="T1802" i="212"/>
  <c r="U1801" i="212"/>
  <c r="T1801" i="212"/>
  <c r="U1800" i="212"/>
  <c r="T1800" i="212"/>
  <c r="U1799" i="212"/>
  <c r="T1799" i="212"/>
  <c r="U1798" i="212"/>
  <c r="T1798" i="212"/>
  <c r="U1797" i="212"/>
  <c r="T1797" i="212"/>
  <c r="U1796" i="212"/>
  <c r="T1796" i="212"/>
  <c r="U1795" i="212"/>
  <c r="T1795" i="212"/>
  <c r="U1794" i="212"/>
  <c r="T1794" i="212"/>
  <c r="U1793" i="212"/>
  <c r="T1793" i="212"/>
  <c r="U1792" i="212"/>
  <c r="T1792" i="212"/>
  <c r="U1791" i="212"/>
  <c r="T1791" i="212"/>
  <c r="U1790" i="212"/>
  <c r="T1790" i="212"/>
  <c r="U1789" i="212"/>
  <c r="T1789" i="212"/>
  <c r="U1788" i="212"/>
  <c r="T1788" i="212"/>
  <c r="U1787" i="212"/>
  <c r="T1787" i="212"/>
  <c r="U1786" i="212"/>
  <c r="T1786" i="212"/>
  <c r="U1785" i="212"/>
  <c r="T1785" i="212"/>
  <c r="U1784" i="212"/>
  <c r="T1784" i="212"/>
  <c r="U1783" i="212"/>
  <c r="T1783" i="212"/>
  <c r="U1782" i="212"/>
  <c r="T1782" i="212"/>
  <c r="U1781" i="212"/>
  <c r="T1781" i="212"/>
  <c r="U1780" i="212"/>
  <c r="T1780" i="212"/>
  <c r="U1779" i="212"/>
  <c r="T1779" i="212"/>
  <c r="U1778" i="212"/>
  <c r="T1778" i="212"/>
  <c r="U1777" i="212"/>
  <c r="T1777" i="212"/>
  <c r="U1776" i="212"/>
  <c r="T1776" i="212"/>
  <c r="U1775" i="212"/>
  <c r="T1775" i="212"/>
  <c r="U1774" i="212"/>
  <c r="T1774" i="212"/>
  <c r="U1773" i="212"/>
  <c r="T1773" i="212"/>
  <c r="U1772" i="212"/>
  <c r="T1772" i="212"/>
  <c r="U1771" i="212"/>
  <c r="T1771" i="212"/>
  <c r="U1770" i="212"/>
  <c r="T1770" i="212"/>
  <c r="U1769" i="212"/>
  <c r="T1769" i="212"/>
  <c r="U1768" i="212"/>
  <c r="T1768" i="212"/>
  <c r="U1767" i="212"/>
  <c r="T1767" i="212"/>
  <c r="U1766" i="212"/>
  <c r="T1766" i="212"/>
  <c r="U1765" i="212"/>
  <c r="T1765" i="212"/>
  <c r="U1764" i="212"/>
  <c r="T1764" i="212"/>
  <c r="U1763" i="212"/>
  <c r="T1763" i="212"/>
  <c r="U1762" i="212"/>
  <c r="T1762" i="212"/>
  <c r="U1761" i="212"/>
  <c r="T1761" i="212"/>
  <c r="U1760" i="212"/>
  <c r="T1760" i="212"/>
  <c r="U1759" i="212"/>
  <c r="T1759" i="212"/>
  <c r="U1758" i="212"/>
  <c r="T1758" i="212"/>
  <c r="U1757" i="212"/>
  <c r="T1757" i="212"/>
  <c r="U1756" i="212"/>
  <c r="T1756" i="212"/>
  <c r="U1755" i="212"/>
  <c r="T1755" i="212"/>
  <c r="U1754" i="212"/>
  <c r="T1754" i="212"/>
  <c r="U1753" i="212"/>
  <c r="T1753" i="212"/>
  <c r="U1752" i="212"/>
  <c r="T1752" i="212"/>
  <c r="U1751" i="212"/>
  <c r="T1751" i="212"/>
  <c r="U1750" i="212"/>
  <c r="T1750" i="212"/>
  <c r="U1749" i="212"/>
  <c r="T1749" i="212"/>
  <c r="U1748" i="212"/>
  <c r="T1748" i="212"/>
  <c r="U1747" i="212"/>
  <c r="T1747" i="212"/>
  <c r="U1746" i="212"/>
  <c r="T1746" i="212"/>
  <c r="U1745" i="212"/>
  <c r="T1745" i="212"/>
  <c r="U1744" i="212"/>
  <c r="T1744" i="212"/>
  <c r="U1743" i="212"/>
  <c r="T1743" i="212"/>
  <c r="U1742" i="212"/>
  <c r="T1742" i="212"/>
  <c r="U1741" i="212"/>
  <c r="T1741" i="212"/>
  <c r="U1740" i="212"/>
  <c r="T1740" i="212"/>
  <c r="U1739" i="212"/>
  <c r="T1739" i="212"/>
  <c r="U1738" i="212"/>
  <c r="T1738" i="212"/>
  <c r="U1737" i="212"/>
  <c r="T1737" i="212"/>
  <c r="U1736" i="212"/>
  <c r="T1736" i="212"/>
  <c r="U1735" i="212"/>
  <c r="T1735" i="212"/>
  <c r="U1734" i="212"/>
  <c r="T1734" i="212"/>
  <c r="U1733" i="212"/>
  <c r="T1733" i="212"/>
  <c r="U1732" i="212"/>
  <c r="T1732" i="212"/>
  <c r="U1731" i="212"/>
  <c r="T1731" i="212"/>
  <c r="U1730" i="212"/>
  <c r="T1730" i="212"/>
  <c r="U1729" i="212"/>
  <c r="T1729" i="212"/>
  <c r="U1728" i="212"/>
  <c r="T1728" i="212"/>
  <c r="U1727" i="212"/>
  <c r="T1727" i="212"/>
  <c r="U1726" i="212"/>
  <c r="T1726" i="212"/>
  <c r="U1725" i="212"/>
  <c r="T1725" i="212"/>
  <c r="U1724" i="212"/>
  <c r="T1724" i="212"/>
  <c r="U1723" i="212"/>
  <c r="T1723" i="212"/>
  <c r="U1722" i="212"/>
  <c r="T1722" i="212"/>
  <c r="U1721" i="212"/>
  <c r="T1721" i="212"/>
  <c r="U1720" i="212"/>
  <c r="T1720" i="212"/>
  <c r="U1719" i="212"/>
  <c r="T1719" i="212"/>
  <c r="U1718" i="212"/>
  <c r="T1718" i="212"/>
  <c r="U1717" i="212"/>
  <c r="T1717" i="212"/>
  <c r="U1716" i="212"/>
  <c r="T1716" i="212"/>
  <c r="U1715" i="212"/>
  <c r="T1715" i="212"/>
  <c r="U1714" i="212"/>
  <c r="T1714" i="212"/>
  <c r="U1713" i="212"/>
  <c r="T1713" i="212"/>
  <c r="U1712" i="212"/>
  <c r="T1712" i="212"/>
  <c r="U1711" i="212"/>
  <c r="T1711" i="212"/>
  <c r="U1710" i="212"/>
  <c r="T1710" i="212"/>
  <c r="U1709" i="212"/>
  <c r="T1709" i="212"/>
  <c r="U1708" i="212"/>
  <c r="T1708" i="212"/>
  <c r="U1707" i="212"/>
  <c r="T1707" i="212"/>
  <c r="U1706" i="212"/>
  <c r="T1706" i="212"/>
  <c r="U1705" i="212"/>
  <c r="T1705" i="212"/>
  <c r="U1704" i="212"/>
  <c r="T1704" i="212"/>
  <c r="U1703" i="212"/>
  <c r="T1703" i="212"/>
  <c r="U1702" i="212"/>
  <c r="T1702" i="212"/>
  <c r="U1701" i="212"/>
  <c r="T1701" i="212"/>
  <c r="U1700" i="212"/>
  <c r="T1700" i="212"/>
  <c r="U1699" i="212"/>
  <c r="T1699" i="212"/>
  <c r="U1698" i="212"/>
  <c r="T1698" i="212"/>
  <c r="U1697" i="212"/>
  <c r="T1697" i="212"/>
  <c r="U1696" i="212"/>
  <c r="T1696" i="212"/>
  <c r="U1695" i="212"/>
  <c r="T1695" i="212"/>
  <c r="U1694" i="212"/>
  <c r="T1694" i="212"/>
  <c r="U1693" i="212"/>
  <c r="T1693" i="212"/>
  <c r="U1692" i="212"/>
  <c r="T1692" i="212"/>
  <c r="U1691" i="212"/>
  <c r="T1691" i="212"/>
  <c r="U1690" i="212"/>
  <c r="T1690" i="212"/>
  <c r="U1689" i="212"/>
  <c r="T1689" i="212"/>
  <c r="U1688" i="212"/>
  <c r="T1688" i="212"/>
  <c r="U1687" i="212"/>
  <c r="T1687" i="212"/>
  <c r="U1686" i="212"/>
  <c r="T1686" i="212"/>
  <c r="U1685" i="212"/>
  <c r="T1685" i="212"/>
  <c r="U1684" i="212"/>
  <c r="T1684" i="212"/>
  <c r="U1683" i="212"/>
  <c r="T1683" i="212"/>
  <c r="U1682" i="212"/>
  <c r="T1682" i="212"/>
  <c r="U1681" i="212"/>
  <c r="T1681" i="212"/>
  <c r="U1680" i="212"/>
  <c r="T1680" i="212"/>
  <c r="U1679" i="212"/>
  <c r="T1679" i="212"/>
  <c r="U1678" i="212"/>
  <c r="T1678" i="212"/>
  <c r="U1677" i="212"/>
  <c r="T1677" i="212"/>
  <c r="U1676" i="212"/>
  <c r="T1676" i="212"/>
  <c r="U1675" i="212"/>
  <c r="T1675" i="212"/>
  <c r="U1674" i="212"/>
  <c r="T1674" i="212"/>
  <c r="U1673" i="212"/>
  <c r="T1673" i="212"/>
  <c r="U1672" i="212"/>
  <c r="T1672" i="212"/>
  <c r="U1671" i="212"/>
  <c r="T1671" i="212"/>
  <c r="U1670" i="212"/>
  <c r="T1670" i="212"/>
  <c r="U1669" i="212"/>
  <c r="T1669" i="212"/>
  <c r="U1668" i="212"/>
  <c r="T1668" i="212"/>
  <c r="U1667" i="212"/>
  <c r="T1667" i="212"/>
  <c r="U1666" i="212"/>
  <c r="T1666" i="212"/>
  <c r="U1665" i="212"/>
  <c r="T1665" i="212"/>
  <c r="U1664" i="212"/>
  <c r="T1664" i="212"/>
  <c r="U1663" i="212"/>
  <c r="T1663" i="212"/>
  <c r="U1662" i="212"/>
  <c r="T1662" i="212"/>
  <c r="U1661" i="212"/>
  <c r="T1661" i="212"/>
  <c r="U1660" i="212"/>
  <c r="T1660" i="212"/>
  <c r="U1659" i="212"/>
  <c r="T1659" i="212"/>
  <c r="U1658" i="212"/>
  <c r="T1658" i="212"/>
  <c r="U1657" i="212"/>
  <c r="T1657" i="212"/>
  <c r="U1656" i="212"/>
  <c r="T1656" i="212"/>
  <c r="U1655" i="212"/>
  <c r="T1655" i="212"/>
  <c r="U1654" i="212"/>
  <c r="T1654" i="212"/>
  <c r="U1653" i="212"/>
  <c r="T1653" i="212"/>
  <c r="U1652" i="212"/>
  <c r="T1652" i="212"/>
  <c r="U1651" i="212"/>
  <c r="T1651" i="212"/>
  <c r="U1650" i="212"/>
  <c r="T1650" i="212"/>
  <c r="U1649" i="212"/>
  <c r="T1649" i="212"/>
  <c r="U1648" i="212"/>
  <c r="T1648" i="212"/>
  <c r="U1647" i="212"/>
  <c r="T1647" i="212"/>
  <c r="U1646" i="212"/>
  <c r="T1646" i="212"/>
  <c r="U1645" i="212"/>
  <c r="T1645" i="212"/>
  <c r="U1644" i="212"/>
  <c r="T1644" i="212"/>
  <c r="U1643" i="212"/>
  <c r="T1643" i="212"/>
  <c r="U1642" i="212"/>
  <c r="T1642" i="212"/>
  <c r="U1641" i="212"/>
  <c r="T1641" i="212"/>
  <c r="U1640" i="212"/>
  <c r="T1640" i="212"/>
  <c r="U1639" i="212"/>
  <c r="T1639" i="212"/>
  <c r="U1638" i="212"/>
  <c r="T1638" i="212"/>
  <c r="U1637" i="212"/>
  <c r="T1637" i="212"/>
  <c r="U1636" i="212"/>
  <c r="T1636" i="212"/>
  <c r="U1635" i="212"/>
  <c r="T1635" i="212"/>
  <c r="U1634" i="212"/>
  <c r="T1634" i="212"/>
  <c r="U1633" i="212"/>
  <c r="T1633" i="212"/>
  <c r="U1632" i="212"/>
  <c r="T1632" i="212"/>
  <c r="U1631" i="212"/>
  <c r="T1631" i="212"/>
  <c r="U1630" i="212"/>
  <c r="T1630" i="212"/>
  <c r="U1629" i="212"/>
  <c r="T1629" i="212"/>
  <c r="U1628" i="212"/>
  <c r="T1628" i="212"/>
  <c r="U1627" i="212"/>
  <c r="T1627" i="212"/>
  <c r="U1626" i="212"/>
  <c r="T1626" i="212"/>
  <c r="U1625" i="212"/>
  <c r="T1625" i="212"/>
  <c r="U1624" i="212"/>
  <c r="T1624" i="212"/>
  <c r="U1623" i="212"/>
  <c r="T1623" i="212"/>
  <c r="U1622" i="212"/>
  <c r="T1622" i="212"/>
  <c r="U1621" i="212"/>
  <c r="T1621" i="212"/>
  <c r="U1620" i="212"/>
  <c r="T1620" i="212"/>
  <c r="U1619" i="212"/>
  <c r="T1619" i="212"/>
  <c r="U1618" i="212"/>
  <c r="T1618" i="212"/>
  <c r="U1617" i="212"/>
  <c r="T1617" i="212"/>
  <c r="U1616" i="212"/>
  <c r="T1616" i="212"/>
  <c r="U1615" i="212"/>
  <c r="T1615" i="212"/>
  <c r="U1614" i="212"/>
  <c r="T1614" i="212"/>
  <c r="U1613" i="212"/>
  <c r="T1613" i="212"/>
  <c r="U1612" i="212"/>
  <c r="T1612" i="212"/>
  <c r="U1611" i="212"/>
  <c r="T1611" i="212"/>
  <c r="U1610" i="212"/>
  <c r="T1610" i="212"/>
  <c r="U1609" i="212"/>
  <c r="T1609" i="212"/>
  <c r="U1608" i="212"/>
  <c r="T1608" i="212"/>
  <c r="U1607" i="212"/>
  <c r="T1607" i="212"/>
  <c r="U1606" i="212"/>
  <c r="T1606" i="212"/>
  <c r="U1605" i="212"/>
  <c r="T1605" i="212"/>
  <c r="U1604" i="212"/>
  <c r="T1604" i="212"/>
  <c r="U1603" i="212"/>
  <c r="T1603" i="212"/>
  <c r="U1602" i="212"/>
  <c r="T1602" i="212"/>
  <c r="U1601" i="212"/>
  <c r="T1601" i="212"/>
  <c r="U1600" i="212"/>
  <c r="T1600" i="212"/>
  <c r="U1599" i="212"/>
  <c r="T1599" i="212"/>
  <c r="U1598" i="212"/>
  <c r="T1598" i="212"/>
  <c r="U1597" i="212"/>
  <c r="T1597" i="212"/>
  <c r="U1596" i="212"/>
  <c r="T1596" i="212"/>
  <c r="U1595" i="212"/>
  <c r="T1595" i="212"/>
  <c r="U1594" i="212"/>
  <c r="T1594" i="212"/>
  <c r="U1593" i="212"/>
  <c r="T1593" i="212"/>
  <c r="U1592" i="212"/>
  <c r="T1592" i="212"/>
  <c r="U1591" i="212"/>
  <c r="T1591" i="212"/>
  <c r="U1590" i="212"/>
  <c r="T1590" i="212"/>
  <c r="U1589" i="212"/>
  <c r="T1589" i="212"/>
  <c r="U1588" i="212"/>
  <c r="T1588" i="212"/>
  <c r="U1587" i="212"/>
  <c r="T1587" i="212"/>
  <c r="U1586" i="212"/>
  <c r="T1586" i="212"/>
  <c r="U1585" i="212"/>
  <c r="T1585" i="212"/>
  <c r="U1584" i="212"/>
  <c r="T1584" i="212"/>
  <c r="U1583" i="212"/>
  <c r="T1583" i="212"/>
  <c r="U1582" i="212"/>
  <c r="T1582" i="212"/>
  <c r="U1581" i="212"/>
  <c r="T1581" i="212"/>
  <c r="U1580" i="212"/>
  <c r="T1580" i="212"/>
  <c r="U1579" i="212"/>
  <c r="T1579" i="212"/>
  <c r="U1578" i="212"/>
  <c r="T1578" i="212"/>
  <c r="U1577" i="212"/>
  <c r="T1577" i="212"/>
  <c r="U1576" i="212"/>
  <c r="T1576" i="212"/>
  <c r="U1575" i="212"/>
  <c r="T1575" i="212"/>
  <c r="U1574" i="212"/>
  <c r="T1574" i="212"/>
  <c r="U1573" i="212"/>
  <c r="T1573" i="212"/>
  <c r="U1572" i="212"/>
  <c r="T1572" i="212"/>
  <c r="U1571" i="212"/>
  <c r="T1571" i="212"/>
  <c r="U1570" i="212"/>
  <c r="T1570" i="212"/>
  <c r="U1569" i="212"/>
  <c r="T1569" i="212"/>
  <c r="U1568" i="212"/>
  <c r="T1568" i="212"/>
  <c r="U1567" i="212"/>
  <c r="T1567" i="212"/>
  <c r="U1566" i="212"/>
  <c r="T1566" i="212"/>
  <c r="U1565" i="212"/>
  <c r="T1565" i="212"/>
  <c r="U1564" i="212"/>
  <c r="T1564" i="212"/>
  <c r="U1563" i="212"/>
  <c r="T1563" i="212"/>
  <c r="U1562" i="212"/>
  <c r="T1562" i="212"/>
  <c r="U1561" i="212"/>
  <c r="T1561" i="212"/>
  <c r="U1560" i="212"/>
  <c r="T1560" i="212"/>
  <c r="U1559" i="212"/>
  <c r="T1559" i="212"/>
  <c r="U1558" i="212"/>
  <c r="T1558" i="212"/>
  <c r="U1557" i="212"/>
  <c r="T1557" i="212"/>
  <c r="U1556" i="212"/>
  <c r="T1556" i="212"/>
  <c r="U1555" i="212"/>
  <c r="T1555" i="212"/>
  <c r="U1554" i="212"/>
  <c r="T1554" i="212"/>
  <c r="U1553" i="212"/>
  <c r="T1553" i="212"/>
  <c r="U1552" i="212"/>
  <c r="T1552" i="212"/>
  <c r="U1551" i="212"/>
  <c r="T1551" i="212"/>
  <c r="U1550" i="212"/>
  <c r="T1550" i="212"/>
  <c r="U1549" i="212"/>
  <c r="T1549" i="212"/>
  <c r="U1548" i="212"/>
  <c r="T1548" i="212"/>
  <c r="U1547" i="212"/>
  <c r="T1547" i="212"/>
  <c r="U1546" i="212"/>
  <c r="T1546" i="212"/>
  <c r="U1545" i="212"/>
  <c r="T1545" i="212"/>
  <c r="U1544" i="212"/>
  <c r="T1544" i="212"/>
  <c r="U1543" i="212"/>
  <c r="T1543" i="212"/>
  <c r="U1542" i="212"/>
  <c r="T1542" i="212"/>
  <c r="U1541" i="212"/>
  <c r="T1541" i="212"/>
  <c r="U1540" i="212"/>
  <c r="T1540" i="212"/>
  <c r="U1539" i="212"/>
  <c r="T1539" i="212"/>
  <c r="U1538" i="212"/>
  <c r="T1538" i="212"/>
  <c r="U1537" i="212"/>
  <c r="T1537" i="212"/>
  <c r="U1536" i="212"/>
  <c r="T1536" i="212"/>
  <c r="U1535" i="212"/>
  <c r="T1535" i="212"/>
  <c r="U1534" i="212"/>
  <c r="T1534" i="212"/>
  <c r="U1533" i="212"/>
  <c r="T1533" i="212"/>
  <c r="U1532" i="212"/>
  <c r="T1532" i="212"/>
  <c r="U1531" i="212"/>
  <c r="T1531" i="212"/>
  <c r="U1530" i="212"/>
  <c r="T1530" i="212"/>
  <c r="U1529" i="212"/>
  <c r="T1529" i="212"/>
  <c r="U1528" i="212"/>
  <c r="T1528" i="212"/>
  <c r="U1527" i="212"/>
  <c r="T1527" i="212"/>
  <c r="U1526" i="212"/>
  <c r="T1526" i="212"/>
  <c r="U1525" i="212"/>
  <c r="T1525" i="212"/>
  <c r="U1524" i="212"/>
  <c r="T1524" i="212"/>
  <c r="U1523" i="212"/>
  <c r="T1523" i="212"/>
  <c r="U1522" i="212"/>
  <c r="T1522" i="212"/>
  <c r="U1521" i="212"/>
  <c r="T1521" i="212"/>
  <c r="U1520" i="212"/>
  <c r="T1520" i="212"/>
  <c r="U1519" i="212"/>
  <c r="T1519" i="212"/>
  <c r="U1518" i="212"/>
  <c r="T1518" i="212"/>
  <c r="U1517" i="212"/>
  <c r="T1517" i="212"/>
  <c r="U1516" i="212"/>
  <c r="T1516" i="212"/>
  <c r="U1515" i="212"/>
  <c r="T1515" i="212"/>
  <c r="U1514" i="212"/>
  <c r="T1514" i="212"/>
  <c r="U1513" i="212"/>
  <c r="T1513" i="212"/>
  <c r="U1512" i="212"/>
  <c r="T1512" i="212"/>
  <c r="U1511" i="212"/>
  <c r="T1511" i="212"/>
  <c r="U1510" i="212"/>
  <c r="T1510" i="212"/>
  <c r="U1509" i="212"/>
  <c r="T1509" i="212"/>
  <c r="U1508" i="212"/>
  <c r="T1508" i="212"/>
  <c r="U1507" i="212"/>
  <c r="T1507" i="212"/>
  <c r="U1506" i="212"/>
  <c r="T1506" i="212"/>
  <c r="U1505" i="212"/>
  <c r="T1505" i="212"/>
  <c r="U1504" i="212"/>
  <c r="T1504" i="212"/>
  <c r="U1503" i="212"/>
  <c r="T1503" i="212"/>
  <c r="U1502" i="212"/>
  <c r="T1502" i="212"/>
  <c r="U1501" i="212"/>
  <c r="T1501" i="212"/>
  <c r="U1500" i="212"/>
  <c r="T1500" i="212"/>
  <c r="U1499" i="212"/>
  <c r="T1499" i="212"/>
  <c r="U1498" i="212"/>
  <c r="T1498" i="212"/>
  <c r="U1497" i="212"/>
  <c r="T1497" i="212"/>
  <c r="U1496" i="212"/>
  <c r="T1496" i="212"/>
  <c r="U1495" i="212"/>
  <c r="T1495" i="212"/>
  <c r="U1494" i="212"/>
  <c r="T1494" i="212"/>
  <c r="U1493" i="212"/>
  <c r="T1493" i="212"/>
  <c r="U1492" i="212"/>
  <c r="T1492" i="212"/>
  <c r="U1491" i="212"/>
  <c r="T1491" i="212"/>
  <c r="U1490" i="212"/>
  <c r="T1490" i="212"/>
  <c r="U1489" i="212"/>
  <c r="T1489" i="212"/>
  <c r="U1488" i="212"/>
  <c r="T1488" i="212"/>
  <c r="U1487" i="212"/>
  <c r="T1487" i="212"/>
  <c r="U1486" i="212"/>
  <c r="T1486" i="212"/>
  <c r="U1485" i="212"/>
  <c r="T1485" i="212"/>
  <c r="U1484" i="212"/>
  <c r="T1484" i="212"/>
  <c r="U1483" i="212"/>
  <c r="T1483" i="212"/>
  <c r="U1482" i="212"/>
  <c r="T1482" i="212"/>
  <c r="U1481" i="212"/>
  <c r="T1481" i="212"/>
  <c r="U1480" i="212"/>
  <c r="T1480" i="212"/>
  <c r="U1479" i="212"/>
  <c r="T1479" i="212"/>
  <c r="U1478" i="212"/>
  <c r="T1478" i="212"/>
  <c r="U1477" i="212"/>
  <c r="T1477" i="212"/>
  <c r="U1476" i="212"/>
  <c r="T1476" i="212"/>
  <c r="U1475" i="212"/>
  <c r="T1475" i="212"/>
  <c r="U1474" i="212"/>
  <c r="T1474" i="212"/>
  <c r="U1473" i="212"/>
  <c r="T1473" i="212"/>
  <c r="U1472" i="212"/>
  <c r="T1472" i="212"/>
  <c r="U1471" i="212"/>
  <c r="T1471" i="212"/>
  <c r="U1470" i="212"/>
  <c r="T1470" i="212"/>
  <c r="U1469" i="212"/>
  <c r="T1469" i="212"/>
  <c r="U1468" i="212"/>
  <c r="T1468" i="212"/>
  <c r="U1467" i="212"/>
  <c r="T1467" i="212"/>
  <c r="U1466" i="212"/>
  <c r="T1466" i="212"/>
  <c r="U1465" i="212"/>
  <c r="T1465" i="212"/>
  <c r="U1464" i="212"/>
  <c r="T1464" i="212"/>
  <c r="U1463" i="212"/>
  <c r="T1463" i="212"/>
  <c r="U1462" i="212"/>
  <c r="T1462" i="212"/>
  <c r="U1461" i="212"/>
  <c r="T1461" i="212"/>
  <c r="U1460" i="212"/>
  <c r="T1460" i="212"/>
  <c r="U1459" i="212"/>
  <c r="T1459" i="212"/>
  <c r="U1458" i="212"/>
  <c r="T1458" i="212"/>
  <c r="U1457" i="212"/>
  <c r="T1457" i="212"/>
  <c r="U1456" i="212"/>
  <c r="T1456" i="212"/>
  <c r="U1455" i="212"/>
  <c r="T1455" i="212"/>
  <c r="U1454" i="212"/>
  <c r="T1454" i="212"/>
  <c r="U1453" i="212"/>
  <c r="T1453" i="212"/>
  <c r="U1452" i="212"/>
  <c r="T1452" i="212"/>
  <c r="U1451" i="212"/>
  <c r="T1451" i="212"/>
  <c r="U1450" i="212"/>
  <c r="T1450" i="212"/>
  <c r="U1449" i="212"/>
  <c r="T1449" i="212"/>
  <c r="U1448" i="212"/>
  <c r="T1448" i="212"/>
  <c r="U1447" i="212"/>
  <c r="T1447" i="212"/>
  <c r="U1446" i="212"/>
  <c r="T1446" i="212"/>
  <c r="U1445" i="212"/>
  <c r="T1445" i="212"/>
  <c r="U1444" i="212"/>
  <c r="T1444" i="212"/>
  <c r="U1443" i="212"/>
  <c r="T1443" i="212"/>
  <c r="U1442" i="212"/>
  <c r="T1442" i="212"/>
  <c r="U1441" i="212"/>
  <c r="T1441" i="212"/>
  <c r="U1440" i="212"/>
  <c r="T1440" i="212"/>
  <c r="U1439" i="212"/>
  <c r="T1439" i="212"/>
  <c r="U1438" i="212"/>
  <c r="T1438" i="212"/>
  <c r="U1437" i="212"/>
  <c r="T1437" i="212"/>
  <c r="U1436" i="212"/>
  <c r="T1436" i="212"/>
  <c r="U1435" i="212"/>
  <c r="T1435" i="212"/>
  <c r="U1434" i="212"/>
  <c r="T1434" i="212"/>
  <c r="U1433" i="212"/>
  <c r="T1433" i="212"/>
  <c r="U1432" i="212"/>
  <c r="T1432" i="212"/>
  <c r="U1431" i="212"/>
  <c r="T1431" i="212"/>
  <c r="U1430" i="212"/>
  <c r="T1430" i="212"/>
  <c r="U1429" i="212"/>
  <c r="T1429" i="212"/>
  <c r="U1428" i="212"/>
  <c r="T1428" i="212"/>
  <c r="U1427" i="212"/>
  <c r="T1427" i="212"/>
  <c r="U1426" i="212"/>
  <c r="T1426" i="212"/>
  <c r="U1425" i="212"/>
  <c r="T1425" i="212"/>
  <c r="U1424" i="212"/>
  <c r="T1424" i="212"/>
  <c r="U1423" i="212"/>
  <c r="T1423" i="212"/>
  <c r="U1422" i="212"/>
  <c r="T1422" i="212"/>
  <c r="U1421" i="212"/>
  <c r="T1421" i="212"/>
  <c r="U1420" i="212"/>
  <c r="T1420" i="212"/>
  <c r="U1419" i="212"/>
  <c r="T1419" i="212"/>
  <c r="U1418" i="212"/>
  <c r="T1418" i="212"/>
  <c r="U1417" i="212"/>
  <c r="T1417" i="212"/>
  <c r="U1416" i="212"/>
  <c r="T1416" i="212"/>
  <c r="U1415" i="212"/>
  <c r="T1415" i="212"/>
  <c r="U1414" i="212"/>
  <c r="T1414" i="212"/>
  <c r="U1413" i="212"/>
  <c r="T1413" i="212"/>
  <c r="U1412" i="212"/>
  <c r="T1412" i="212"/>
  <c r="U1411" i="212"/>
  <c r="T1411" i="212"/>
  <c r="U1410" i="212"/>
  <c r="T1410" i="212"/>
  <c r="U1409" i="212"/>
  <c r="T1409" i="212"/>
  <c r="U1408" i="212"/>
  <c r="T1408" i="212"/>
  <c r="U1407" i="212"/>
  <c r="T1407" i="212"/>
  <c r="U1406" i="212"/>
  <c r="T1406" i="212"/>
  <c r="U1405" i="212"/>
  <c r="T1405" i="212"/>
  <c r="U1404" i="212"/>
  <c r="T1404" i="212"/>
  <c r="U1403" i="212"/>
  <c r="T1403" i="212"/>
  <c r="U1402" i="212"/>
  <c r="T1402" i="212"/>
  <c r="U1401" i="212"/>
  <c r="T1401" i="212"/>
  <c r="U1400" i="212"/>
  <c r="T1400" i="212"/>
  <c r="U1399" i="212"/>
  <c r="T1399" i="212"/>
  <c r="U1398" i="212"/>
  <c r="T1398" i="212"/>
  <c r="U1397" i="212"/>
  <c r="T1397" i="212"/>
  <c r="U1396" i="212"/>
  <c r="T1396" i="212"/>
  <c r="U1395" i="212"/>
  <c r="T1395" i="212"/>
  <c r="U1394" i="212"/>
  <c r="T1394" i="212"/>
  <c r="U1393" i="212"/>
  <c r="T1393" i="212"/>
  <c r="U1392" i="212"/>
  <c r="T1392" i="212"/>
  <c r="U1391" i="212"/>
  <c r="T1391" i="212"/>
  <c r="U1390" i="212"/>
  <c r="T1390" i="212"/>
  <c r="U1389" i="212"/>
  <c r="T1389" i="212"/>
  <c r="U1388" i="212"/>
  <c r="T1388" i="212"/>
  <c r="U1387" i="212"/>
  <c r="T1387" i="212"/>
  <c r="U1386" i="212"/>
  <c r="T1386" i="212"/>
  <c r="U1385" i="212"/>
  <c r="T1385" i="212"/>
  <c r="U1384" i="212"/>
  <c r="T1384" i="212"/>
  <c r="U1383" i="212"/>
  <c r="T1383" i="212"/>
  <c r="U1382" i="212"/>
  <c r="T1382" i="212"/>
  <c r="U1381" i="212"/>
  <c r="T1381" i="212"/>
  <c r="U1380" i="212"/>
  <c r="T1380" i="212"/>
  <c r="U1379" i="212"/>
  <c r="T1379" i="212"/>
  <c r="U1378" i="212"/>
  <c r="T1378" i="212"/>
  <c r="U1377" i="212"/>
  <c r="T1377" i="212"/>
  <c r="U1376" i="212"/>
  <c r="T1376" i="212"/>
  <c r="U1375" i="212"/>
  <c r="T1375" i="212"/>
  <c r="U1374" i="212"/>
  <c r="T1374" i="212"/>
  <c r="U1373" i="212"/>
  <c r="T1373" i="212"/>
  <c r="U1372" i="212"/>
  <c r="T1372" i="212"/>
  <c r="U1371" i="212"/>
  <c r="T1371" i="212"/>
  <c r="U1370" i="212"/>
  <c r="T1370" i="212"/>
  <c r="U1369" i="212"/>
  <c r="T1369" i="212"/>
  <c r="U1368" i="212"/>
  <c r="T1368" i="212"/>
  <c r="U1367" i="212"/>
  <c r="T1367" i="212"/>
  <c r="U1366" i="212"/>
  <c r="T1366" i="212"/>
  <c r="U1365" i="212"/>
  <c r="T1365" i="212"/>
  <c r="U1364" i="212"/>
  <c r="T1364" i="212"/>
  <c r="U1363" i="212"/>
  <c r="T1363" i="212"/>
  <c r="U1362" i="212"/>
  <c r="T1362" i="212"/>
  <c r="U1361" i="212"/>
  <c r="T1361" i="212"/>
  <c r="U1360" i="212"/>
  <c r="T1360" i="212"/>
  <c r="U1359" i="212"/>
  <c r="T1359" i="212"/>
  <c r="U1358" i="212"/>
  <c r="T1358" i="212"/>
  <c r="U1357" i="212"/>
  <c r="T1357" i="212"/>
  <c r="U1356" i="212"/>
  <c r="T1356" i="212"/>
  <c r="U1355" i="212"/>
  <c r="T1355" i="212"/>
  <c r="U1354" i="212"/>
  <c r="T1354" i="212"/>
  <c r="U1353" i="212"/>
  <c r="T1353" i="212"/>
  <c r="U1352" i="212"/>
  <c r="T1352" i="212"/>
  <c r="U1351" i="212"/>
  <c r="T1351" i="212"/>
  <c r="U1350" i="212"/>
  <c r="T1350" i="212"/>
  <c r="U1349" i="212"/>
  <c r="T1349" i="212"/>
  <c r="U1348" i="212"/>
  <c r="T1348" i="212"/>
  <c r="U1347" i="212"/>
  <c r="T1347" i="212"/>
  <c r="U1346" i="212"/>
  <c r="T1346" i="212"/>
  <c r="U1345" i="212"/>
  <c r="T1345" i="212"/>
  <c r="U1344" i="212"/>
  <c r="T1344" i="212"/>
  <c r="U1343" i="212"/>
  <c r="T1343" i="212"/>
  <c r="U1342" i="212"/>
  <c r="T1342" i="212"/>
  <c r="U1341" i="212"/>
  <c r="T1341" i="212"/>
  <c r="U1340" i="212"/>
  <c r="T1340" i="212"/>
  <c r="U1339" i="212"/>
  <c r="T1339" i="212"/>
  <c r="U1338" i="212"/>
  <c r="T1338" i="212"/>
  <c r="U1337" i="212"/>
  <c r="T1337" i="212"/>
  <c r="U1336" i="212"/>
  <c r="T1336" i="212"/>
  <c r="U1335" i="212"/>
  <c r="T1335" i="212"/>
  <c r="U1334" i="212"/>
  <c r="T1334" i="212"/>
  <c r="U1333" i="212"/>
  <c r="T1333" i="212"/>
  <c r="U1332" i="212"/>
  <c r="T1332" i="212"/>
  <c r="U1331" i="212"/>
  <c r="T1331" i="212"/>
  <c r="U1330" i="212"/>
  <c r="T1330" i="212"/>
  <c r="U1329" i="212"/>
  <c r="T1329" i="212"/>
  <c r="U1328" i="212"/>
  <c r="T1328" i="212"/>
  <c r="U1327" i="212"/>
  <c r="T1327" i="212"/>
  <c r="U1326" i="212"/>
  <c r="T1326" i="212"/>
  <c r="U1325" i="212"/>
  <c r="T1325" i="212"/>
  <c r="U1324" i="212"/>
  <c r="T1324" i="212"/>
  <c r="U1323" i="212"/>
  <c r="T1323" i="212"/>
  <c r="U1322" i="212"/>
  <c r="T1322" i="212"/>
  <c r="U1321" i="212"/>
  <c r="T1321" i="212"/>
  <c r="U1320" i="212"/>
  <c r="T1320" i="212"/>
  <c r="U1319" i="212"/>
  <c r="T1319" i="212"/>
  <c r="U1318" i="212"/>
  <c r="T1318" i="212"/>
  <c r="U1317" i="212"/>
  <c r="T1317" i="212"/>
  <c r="U1316" i="212"/>
  <c r="T1316" i="212"/>
  <c r="U1315" i="212"/>
  <c r="T1315" i="212"/>
  <c r="U1314" i="212"/>
  <c r="T1314" i="212"/>
  <c r="U1313" i="212"/>
  <c r="T1313" i="212"/>
  <c r="U1312" i="212"/>
  <c r="T1312" i="212"/>
  <c r="U1311" i="212"/>
  <c r="T1311" i="212"/>
  <c r="U1310" i="212"/>
  <c r="T1310" i="212"/>
  <c r="U1309" i="212"/>
  <c r="T1309" i="212"/>
  <c r="U1308" i="212"/>
  <c r="T1308" i="212"/>
  <c r="U1307" i="212"/>
  <c r="T1307" i="212"/>
  <c r="U1306" i="212"/>
  <c r="T1306" i="212"/>
  <c r="U1305" i="212"/>
  <c r="T1305" i="212"/>
  <c r="U1304" i="212"/>
  <c r="T1304" i="212"/>
  <c r="U1303" i="212"/>
  <c r="T1303" i="212"/>
  <c r="U1302" i="212"/>
  <c r="T1302" i="212"/>
  <c r="U1301" i="212"/>
  <c r="T1301" i="212"/>
  <c r="U1300" i="212"/>
  <c r="T1300" i="212"/>
  <c r="U1299" i="212"/>
  <c r="T1299" i="212"/>
  <c r="U1298" i="212"/>
  <c r="T1298" i="212"/>
  <c r="U1297" i="212"/>
  <c r="T1297" i="212"/>
  <c r="U1296" i="212"/>
  <c r="T1296" i="212"/>
  <c r="U1295" i="212"/>
  <c r="T1295" i="212"/>
  <c r="U1294" i="212"/>
  <c r="T1294" i="212"/>
  <c r="U1293" i="212"/>
  <c r="T1293" i="212"/>
  <c r="U1292" i="212"/>
  <c r="T1292" i="212"/>
  <c r="U1291" i="212"/>
  <c r="T1291" i="212"/>
  <c r="U1290" i="212"/>
  <c r="T1290" i="212"/>
  <c r="U1289" i="212"/>
  <c r="T1289" i="212"/>
  <c r="U1288" i="212"/>
  <c r="T1288" i="212"/>
  <c r="U1287" i="212"/>
  <c r="T1287" i="212"/>
  <c r="U1286" i="212"/>
  <c r="T1286" i="212"/>
  <c r="U1285" i="212"/>
  <c r="T1285" i="212"/>
  <c r="U1284" i="212"/>
  <c r="T1284" i="212"/>
  <c r="U1283" i="212"/>
  <c r="T1283" i="212"/>
  <c r="U1282" i="212"/>
  <c r="T1282" i="212"/>
  <c r="U1281" i="212"/>
  <c r="T1281" i="212"/>
  <c r="U1280" i="212"/>
  <c r="T1280" i="212"/>
  <c r="U1279" i="212"/>
  <c r="T1279" i="212"/>
  <c r="U1278" i="212"/>
  <c r="T1278" i="212"/>
  <c r="U1277" i="212"/>
  <c r="T1277" i="212"/>
  <c r="U1276" i="212"/>
  <c r="T1276" i="212"/>
  <c r="U1275" i="212"/>
  <c r="T1275" i="212"/>
  <c r="U1274" i="212"/>
  <c r="T1274" i="212"/>
  <c r="U1273" i="212"/>
  <c r="T1273" i="212"/>
  <c r="U1272" i="212"/>
  <c r="T1272" i="212"/>
  <c r="U1271" i="212"/>
  <c r="T1271" i="212"/>
  <c r="U1270" i="212"/>
  <c r="T1270" i="212"/>
  <c r="U1269" i="212"/>
  <c r="T1269" i="212"/>
  <c r="U1268" i="212"/>
  <c r="T1268" i="212"/>
  <c r="U1267" i="212"/>
  <c r="T1267" i="212"/>
  <c r="U1266" i="212"/>
  <c r="T1266" i="212"/>
  <c r="U1265" i="212"/>
  <c r="T1265" i="212"/>
  <c r="U1264" i="212"/>
  <c r="T1264" i="212"/>
  <c r="U1263" i="212"/>
  <c r="T1263" i="212"/>
  <c r="U1262" i="212"/>
  <c r="T1262" i="212"/>
  <c r="U1261" i="212"/>
  <c r="T1261" i="212"/>
  <c r="U1260" i="212"/>
  <c r="T1260" i="212"/>
  <c r="U1259" i="212"/>
  <c r="T1259" i="212"/>
  <c r="U1258" i="212"/>
  <c r="T1258" i="212"/>
  <c r="U1257" i="212"/>
  <c r="T1257" i="212"/>
  <c r="U1256" i="212"/>
  <c r="T1256" i="212"/>
  <c r="U1255" i="212"/>
  <c r="T1255" i="212"/>
  <c r="U1254" i="212"/>
  <c r="T1254" i="212"/>
  <c r="U1253" i="212"/>
  <c r="T1253" i="212"/>
  <c r="U1252" i="212"/>
  <c r="T1252" i="212"/>
  <c r="U1251" i="212"/>
  <c r="T1251" i="212"/>
  <c r="U1250" i="212"/>
  <c r="T1250" i="212"/>
  <c r="U1249" i="212"/>
  <c r="T1249" i="212"/>
  <c r="U1248" i="212"/>
  <c r="T1248" i="212"/>
  <c r="U1247" i="212"/>
  <c r="T1247" i="212"/>
  <c r="U1246" i="212"/>
  <c r="T1246" i="212"/>
  <c r="U1245" i="212"/>
  <c r="T1245" i="212"/>
  <c r="U1244" i="212"/>
  <c r="T1244" i="212"/>
  <c r="U1243" i="212"/>
  <c r="T1243" i="212"/>
  <c r="U1242" i="212"/>
  <c r="T1242" i="212"/>
  <c r="U1241" i="212"/>
  <c r="T1241" i="212"/>
  <c r="U1240" i="212"/>
  <c r="T1240" i="212"/>
  <c r="U1239" i="212"/>
  <c r="T1239" i="212"/>
  <c r="U1238" i="212"/>
  <c r="T1238" i="212"/>
  <c r="U1237" i="212"/>
  <c r="T1237" i="212"/>
  <c r="U1236" i="212"/>
  <c r="T1236" i="212"/>
  <c r="U1235" i="212"/>
  <c r="T1235" i="212"/>
  <c r="U1234" i="212"/>
  <c r="T1234" i="212"/>
  <c r="U1233" i="212"/>
  <c r="T1233" i="212"/>
  <c r="U1232" i="212"/>
  <c r="T1232" i="212"/>
  <c r="U1231" i="212"/>
  <c r="T1231" i="212"/>
  <c r="U1230" i="212"/>
  <c r="T1230" i="212"/>
  <c r="U1229" i="212"/>
  <c r="T1229" i="212"/>
  <c r="U1228" i="212"/>
  <c r="T1228" i="212"/>
  <c r="U1227" i="212"/>
  <c r="T1227" i="212"/>
  <c r="U1226" i="212"/>
  <c r="T1226" i="212"/>
  <c r="U1225" i="212"/>
  <c r="T1225" i="212"/>
  <c r="U1224" i="212"/>
  <c r="T1224" i="212"/>
  <c r="U1223" i="212"/>
  <c r="T1223" i="212"/>
  <c r="U1222" i="212"/>
  <c r="T1222" i="212"/>
  <c r="U1221" i="212"/>
  <c r="T1221" i="212"/>
  <c r="U1220" i="212"/>
  <c r="T1220" i="212"/>
  <c r="U1219" i="212"/>
  <c r="T1219" i="212"/>
  <c r="U1218" i="212"/>
  <c r="T1218" i="212"/>
  <c r="U1217" i="212"/>
  <c r="T1217" i="212"/>
  <c r="U1216" i="212"/>
  <c r="T1216" i="212"/>
  <c r="U1215" i="212"/>
  <c r="T1215" i="212"/>
  <c r="U1214" i="212"/>
  <c r="T1214" i="212"/>
  <c r="U1213" i="212"/>
  <c r="T1213" i="212"/>
  <c r="U1212" i="212"/>
  <c r="T1212" i="212"/>
  <c r="U1211" i="212"/>
  <c r="T1211" i="212"/>
  <c r="U1210" i="212"/>
  <c r="T1210" i="212"/>
  <c r="U1209" i="212"/>
  <c r="T1209" i="212"/>
  <c r="U1208" i="212"/>
  <c r="T1208" i="212"/>
  <c r="U1207" i="212"/>
  <c r="T1207" i="212"/>
  <c r="U1206" i="212"/>
  <c r="T1206" i="212"/>
  <c r="U1205" i="212"/>
  <c r="T1205" i="212"/>
  <c r="U1204" i="212"/>
  <c r="T1204" i="212"/>
  <c r="U1203" i="212"/>
  <c r="T1203" i="212"/>
  <c r="U1202" i="212"/>
  <c r="T1202" i="212"/>
  <c r="U1201" i="212"/>
  <c r="T1201" i="212"/>
  <c r="U1200" i="212"/>
  <c r="T1200" i="212"/>
  <c r="U1199" i="212"/>
  <c r="T1199" i="212"/>
  <c r="U1198" i="212"/>
  <c r="T1198" i="212"/>
  <c r="U1197" i="212"/>
  <c r="T1197" i="212"/>
  <c r="U1196" i="212"/>
  <c r="T1196" i="212"/>
  <c r="U1195" i="212"/>
  <c r="T1195" i="212"/>
  <c r="U1194" i="212"/>
  <c r="T1194" i="212"/>
  <c r="U1193" i="212"/>
  <c r="T1193" i="212"/>
  <c r="U1192" i="212"/>
  <c r="T1192" i="212"/>
  <c r="U1191" i="212"/>
  <c r="T1191" i="212"/>
  <c r="U1190" i="212"/>
  <c r="T1190" i="212"/>
  <c r="U1189" i="212"/>
  <c r="T1189" i="212"/>
  <c r="U1188" i="212"/>
  <c r="T1188" i="212"/>
  <c r="U1187" i="212"/>
  <c r="T1187" i="212"/>
  <c r="U1186" i="212"/>
  <c r="T1186" i="212"/>
  <c r="U1185" i="212"/>
  <c r="T1185" i="212"/>
  <c r="U1184" i="212"/>
  <c r="T1184" i="212"/>
  <c r="U1183" i="212"/>
  <c r="T1183" i="212"/>
  <c r="U1182" i="212"/>
  <c r="T1182" i="212"/>
  <c r="U1181" i="212"/>
  <c r="T1181" i="212"/>
  <c r="U1180" i="212"/>
  <c r="T1180" i="212"/>
  <c r="U1179" i="212"/>
  <c r="T1179" i="212"/>
  <c r="U1178" i="212"/>
  <c r="T1178" i="212"/>
  <c r="U1177" i="212"/>
  <c r="T1177" i="212"/>
  <c r="U1176" i="212"/>
  <c r="T1176" i="212"/>
  <c r="U1175" i="212"/>
  <c r="T1175" i="212"/>
  <c r="U1174" i="212"/>
  <c r="T1174" i="212"/>
  <c r="U1173" i="212"/>
  <c r="T1173" i="212"/>
  <c r="U1172" i="212"/>
  <c r="T1172" i="212"/>
  <c r="U1171" i="212"/>
  <c r="T1171" i="212"/>
  <c r="U1170" i="212"/>
  <c r="T1170" i="212"/>
  <c r="U1169" i="212"/>
  <c r="T1169" i="212"/>
  <c r="U1168" i="212"/>
  <c r="T1168" i="212"/>
  <c r="U1167" i="212"/>
  <c r="T1167" i="212"/>
  <c r="U1166" i="212"/>
  <c r="T1166" i="212"/>
  <c r="U1165" i="212"/>
  <c r="T1165" i="212"/>
  <c r="U1164" i="212"/>
  <c r="T1164" i="212"/>
  <c r="U1163" i="212"/>
  <c r="T1163" i="212"/>
  <c r="U1162" i="212"/>
  <c r="T1162" i="212"/>
  <c r="U1161" i="212"/>
  <c r="T1161" i="212"/>
  <c r="U1160" i="212"/>
  <c r="T1160" i="212"/>
  <c r="U1159" i="212"/>
  <c r="T1159" i="212"/>
  <c r="U1158" i="212"/>
  <c r="T1158" i="212"/>
  <c r="U1157" i="212"/>
  <c r="T1157" i="212"/>
  <c r="U1156" i="212"/>
  <c r="T1156" i="212"/>
  <c r="U1155" i="212"/>
  <c r="T1155" i="212"/>
  <c r="U1154" i="212"/>
  <c r="T1154" i="212"/>
  <c r="U1153" i="212"/>
  <c r="T1153" i="212"/>
  <c r="U1152" i="212"/>
  <c r="T1152" i="212"/>
  <c r="U1151" i="212"/>
  <c r="T1151" i="212"/>
  <c r="U1150" i="212"/>
  <c r="T1150" i="212"/>
  <c r="U1149" i="212"/>
  <c r="T1149" i="212"/>
  <c r="U1148" i="212"/>
  <c r="T1148" i="212"/>
  <c r="U1147" i="212"/>
  <c r="T1147" i="212"/>
  <c r="U1146" i="212"/>
  <c r="T1146" i="212"/>
  <c r="U1145" i="212"/>
  <c r="T1145" i="212"/>
  <c r="U1144" i="212"/>
  <c r="T1144" i="212"/>
  <c r="U1143" i="212"/>
  <c r="T1143" i="212"/>
  <c r="U1142" i="212"/>
  <c r="T1142" i="212"/>
  <c r="U1141" i="212"/>
  <c r="T1141" i="212"/>
  <c r="U1140" i="212"/>
  <c r="T1140" i="212"/>
  <c r="U1139" i="212"/>
  <c r="T1139" i="212"/>
  <c r="U1138" i="212"/>
  <c r="T1138" i="212"/>
  <c r="U1137" i="212"/>
  <c r="T1137" i="212"/>
  <c r="U1136" i="212"/>
  <c r="T1136" i="212"/>
  <c r="U1135" i="212"/>
  <c r="T1135" i="212"/>
  <c r="U1134" i="212"/>
  <c r="T1134" i="212"/>
  <c r="U1133" i="212"/>
  <c r="T1133" i="212"/>
  <c r="U1132" i="212"/>
  <c r="T1132" i="212"/>
  <c r="U1131" i="212"/>
  <c r="T1131" i="212"/>
  <c r="U1130" i="212"/>
  <c r="T1130" i="212"/>
  <c r="U1129" i="212"/>
  <c r="T1129" i="212"/>
  <c r="U1128" i="212"/>
  <c r="T1128" i="212"/>
  <c r="U1127" i="212"/>
  <c r="T1127" i="212"/>
  <c r="U1126" i="212"/>
  <c r="T1126" i="212"/>
  <c r="U1125" i="212"/>
  <c r="T1125" i="212"/>
  <c r="U1124" i="212"/>
  <c r="T1124" i="212"/>
  <c r="U1123" i="212"/>
  <c r="T1123" i="212"/>
  <c r="U1122" i="212"/>
  <c r="T1122" i="212"/>
  <c r="U1121" i="212"/>
  <c r="T1121" i="212"/>
  <c r="U1120" i="212"/>
  <c r="T1120" i="212"/>
  <c r="U1119" i="212"/>
  <c r="T1119" i="212"/>
  <c r="U1118" i="212"/>
  <c r="T1118" i="212"/>
  <c r="U1117" i="212"/>
  <c r="T1117" i="212"/>
  <c r="U1116" i="212"/>
  <c r="T1116" i="212"/>
  <c r="U1115" i="212"/>
  <c r="T1115" i="212"/>
  <c r="U1114" i="212"/>
  <c r="T1114" i="212"/>
  <c r="U1113" i="212"/>
  <c r="T1113" i="212"/>
  <c r="U1112" i="212"/>
  <c r="T1112" i="212"/>
  <c r="U1111" i="212"/>
  <c r="T1111" i="212"/>
  <c r="U1110" i="212"/>
  <c r="T1110" i="212"/>
  <c r="U1109" i="212"/>
  <c r="T1109" i="212"/>
  <c r="U1108" i="212"/>
  <c r="T1108" i="212"/>
  <c r="U1107" i="212"/>
  <c r="T1107" i="212"/>
  <c r="U1106" i="212"/>
  <c r="T1106" i="212"/>
  <c r="U1105" i="212"/>
  <c r="T1105" i="212"/>
  <c r="U1104" i="212"/>
  <c r="T1104" i="212"/>
  <c r="U1103" i="212"/>
  <c r="T1103" i="212"/>
  <c r="U1102" i="212"/>
  <c r="T1102" i="212"/>
  <c r="U1101" i="212"/>
  <c r="T1101" i="212"/>
  <c r="U1100" i="212"/>
  <c r="T1100" i="212"/>
  <c r="U1099" i="212"/>
  <c r="T1099" i="212"/>
  <c r="U1098" i="212"/>
  <c r="T1098" i="212"/>
  <c r="U1097" i="212"/>
  <c r="T1097" i="212"/>
  <c r="U1096" i="212"/>
  <c r="T1096" i="212"/>
  <c r="U1095" i="212"/>
  <c r="T1095" i="212"/>
  <c r="U1094" i="212"/>
  <c r="T1094" i="212"/>
  <c r="U1093" i="212"/>
  <c r="T1093" i="212"/>
  <c r="U1092" i="212"/>
  <c r="T1092" i="212"/>
  <c r="U1091" i="212"/>
  <c r="T1091" i="212"/>
  <c r="U1090" i="212"/>
  <c r="T1090" i="212"/>
  <c r="U1089" i="212"/>
  <c r="T1089" i="212"/>
  <c r="U1088" i="212"/>
  <c r="T1088" i="212"/>
  <c r="U1087" i="212"/>
  <c r="T1087" i="212"/>
  <c r="U1086" i="212"/>
  <c r="T1086" i="212"/>
  <c r="U1085" i="212"/>
  <c r="T1085" i="212"/>
  <c r="U1084" i="212"/>
  <c r="T1084" i="212"/>
  <c r="U1083" i="212"/>
  <c r="T1083" i="212"/>
  <c r="U1082" i="212"/>
  <c r="T1082" i="212"/>
  <c r="U1081" i="212"/>
  <c r="T1081" i="212"/>
  <c r="U1080" i="212"/>
  <c r="T1080" i="212"/>
  <c r="U1079" i="212"/>
  <c r="T1079" i="212"/>
  <c r="U1078" i="212"/>
  <c r="T1078" i="212"/>
  <c r="U1077" i="212"/>
  <c r="T1077" i="212"/>
  <c r="U1076" i="212"/>
  <c r="T1076" i="212"/>
  <c r="U1075" i="212"/>
  <c r="T1075" i="212"/>
  <c r="U1074" i="212"/>
  <c r="T1074" i="212"/>
  <c r="U1073" i="212"/>
  <c r="T1073" i="212"/>
  <c r="U1072" i="212"/>
  <c r="T1072" i="212"/>
  <c r="U1071" i="212"/>
  <c r="T1071" i="212"/>
  <c r="U1070" i="212"/>
  <c r="T1070" i="212"/>
  <c r="U1069" i="212"/>
  <c r="T1069" i="212"/>
  <c r="U1068" i="212"/>
  <c r="T1068" i="212"/>
  <c r="U1067" i="212"/>
  <c r="T1067" i="212"/>
  <c r="U1066" i="212"/>
  <c r="T1066" i="212"/>
  <c r="U1065" i="212"/>
  <c r="T1065" i="212"/>
  <c r="U1064" i="212"/>
  <c r="T1064" i="212"/>
  <c r="U1063" i="212"/>
  <c r="T1063" i="212"/>
  <c r="U1062" i="212"/>
  <c r="T1062" i="212"/>
  <c r="U1061" i="212"/>
  <c r="T1061" i="212"/>
  <c r="U1060" i="212"/>
  <c r="T1060" i="212"/>
  <c r="U1059" i="212"/>
  <c r="T1059" i="212"/>
  <c r="U1058" i="212"/>
  <c r="T1058" i="212"/>
  <c r="U1057" i="212"/>
  <c r="T1057" i="212"/>
  <c r="U1056" i="212"/>
  <c r="T1056" i="212"/>
  <c r="U1055" i="212"/>
  <c r="T1055" i="212"/>
  <c r="U1054" i="212"/>
  <c r="T1054" i="212"/>
  <c r="U1053" i="212"/>
  <c r="T1053" i="212"/>
  <c r="U1052" i="212"/>
  <c r="T1052" i="212"/>
  <c r="U1051" i="212"/>
  <c r="T1051" i="212"/>
  <c r="U1050" i="212"/>
  <c r="T1050" i="212"/>
  <c r="U1049" i="212"/>
  <c r="T1049" i="212"/>
  <c r="U1048" i="212"/>
  <c r="T1048" i="212"/>
  <c r="U1047" i="212"/>
  <c r="T1047" i="212"/>
  <c r="U1046" i="212"/>
  <c r="T1046" i="212"/>
  <c r="U1045" i="212"/>
  <c r="T1045" i="212"/>
  <c r="U1044" i="212"/>
  <c r="T1044" i="212"/>
  <c r="U1043" i="212"/>
  <c r="T1043" i="212"/>
  <c r="U1042" i="212"/>
  <c r="T1042" i="212"/>
  <c r="U1041" i="212"/>
  <c r="T1041" i="212"/>
  <c r="U1040" i="212"/>
  <c r="T1040" i="212"/>
  <c r="U1039" i="212"/>
  <c r="T1039" i="212"/>
  <c r="U1038" i="212"/>
  <c r="T1038" i="212"/>
  <c r="U1037" i="212"/>
  <c r="T1037" i="212"/>
  <c r="U1036" i="212"/>
  <c r="T1036" i="212"/>
  <c r="U1035" i="212"/>
  <c r="T1035" i="212"/>
  <c r="U1034" i="212"/>
  <c r="T1034" i="212"/>
  <c r="U1033" i="212"/>
  <c r="T1033" i="212"/>
  <c r="U1032" i="212"/>
  <c r="T1032" i="212"/>
  <c r="U1031" i="212"/>
  <c r="T1031" i="212"/>
  <c r="U1030" i="212"/>
  <c r="T1030" i="212"/>
  <c r="U1029" i="212"/>
  <c r="T1029" i="212"/>
  <c r="U1028" i="212"/>
  <c r="T1028" i="212"/>
  <c r="U1027" i="212"/>
  <c r="T1027" i="212"/>
  <c r="U1026" i="212"/>
  <c r="T1026" i="212"/>
  <c r="U1025" i="212"/>
  <c r="T1025" i="212"/>
  <c r="U1024" i="212"/>
  <c r="T1024" i="212"/>
  <c r="U1023" i="212"/>
  <c r="T1023" i="212"/>
  <c r="U1022" i="212"/>
  <c r="T1022" i="212"/>
  <c r="U1021" i="212"/>
  <c r="T1021" i="212"/>
  <c r="U1020" i="212"/>
  <c r="T1020" i="212"/>
  <c r="U1019" i="212"/>
  <c r="T1019" i="212"/>
  <c r="U1018" i="212"/>
  <c r="T1018" i="212"/>
  <c r="U1017" i="212"/>
  <c r="T1017" i="212"/>
  <c r="U1016" i="212"/>
  <c r="T1016" i="212"/>
  <c r="U1015" i="212"/>
  <c r="T1015" i="212"/>
  <c r="U1014" i="212"/>
  <c r="T1014" i="212"/>
  <c r="U1013" i="212"/>
  <c r="T1013" i="212"/>
  <c r="U1012" i="212"/>
  <c r="T1012" i="212"/>
  <c r="U1011" i="212"/>
  <c r="T1011" i="212"/>
  <c r="U1010" i="212"/>
  <c r="T1010" i="212"/>
  <c r="U1009" i="212"/>
  <c r="T1009" i="212"/>
  <c r="U1008" i="212"/>
  <c r="T1008" i="212"/>
  <c r="U1007" i="212"/>
  <c r="T1007" i="212"/>
  <c r="U1006" i="212"/>
  <c r="T1006" i="212"/>
  <c r="U1005" i="212"/>
  <c r="T1005" i="212"/>
  <c r="U1004" i="212"/>
  <c r="T1004" i="212"/>
  <c r="U1003" i="212"/>
  <c r="T1003" i="212"/>
  <c r="U1002" i="212"/>
  <c r="T1002" i="212"/>
  <c r="U1001" i="212"/>
  <c r="T1001" i="212"/>
  <c r="U1000" i="212"/>
  <c r="T1000" i="212"/>
  <c r="U999" i="212"/>
  <c r="T999" i="212"/>
  <c r="U998" i="212"/>
  <c r="T998" i="212"/>
  <c r="U997" i="212"/>
  <c r="T997" i="212"/>
  <c r="U996" i="212"/>
  <c r="T996" i="212"/>
  <c r="U995" i="212"/>
  <c r="T995" i="212"/>
  <c r="U994" i="212"/>
  <c r="T994" i="212"/>
  <c r="U993" i="212"/>
  <c r="T993" i="212"/>
  <c r="U992" i="212"/>
  <c r="T992" i="212"/>
  <c r="U991" i="212"/>
  <c r="T991" i="212"/>
  <c r="U990" i="212"/>
  <c r="T990" i="212"/>
  <c r="U989" i="212"/>
  <c r="T989" i="212"/>
  <c r="U988" i="212"/>
  <c r="T988" i="212"/>
  <c r="U987" i="212"/>
  <c r="T987" i="212"/>
  <c r="U986" i="212"/>
  <c r="T986" i="212"/>
  <c r="U985" i="212"/>
  <c r="T985" i="212"/>
  <c r="U984" i="212"/>
  <c r="T984" i="212"/>
  <c r="U983" i="212"/>
  <c r="T983" i="212"/>
  <c r="U982" i="212"/>
  <c r="T982" i="212"/>
  <c r="U981" i="212"/>
  <c r="T981" i="212"/>
  <c r="U980" i="212"/>
  <c r="T980" i="212"/>
  <c r="U979" i="212"/>
  <c r="T979" i="212"/>
  <c r="U978" i="212"/>
  <c r="T978" i="212"/>
  <c r="U977" i="212"/>
  <c r="T977" i="212"/>
  <c r="U976" i="212"/>
  <c r="T976" i="212"/>
  <c r="U975" i="212"/>
  <c r="T975" i="212"/>
  <c r="U974" i="212"/>
  <c r="T974" i="212"/>
  <c r="U973" i="212"/>
  <c r="T973" i="212"/>
  <c r="U972" i="212"/>
  <c r="T972" i="212"/>
  <c r="U971" i="212"/>
  <c r="T971" i="212"/>
  <c r="U970" i="212"/>
  <c r="T970" i="212"/>
  <c r="U969" i="212"/>
  <c r="T969" i="212"/>
  <c r="U968" i="212"/>
  <c r="T968" i="212"/>
  <c r="U967" i="212"/>
  <c r="T967" i="212"/>
  <c r="U966" i="212"/>
  <c r="T966" i="212"/>
  <c r="U965" i="212"/>
  <c r="T965" i="212"/>
  <c r="U964" i="212"/>
  <c r="T964" i="212"/>
  <c r="U963" i="212"/>
  <c r="T963" i="212"/>
  <c r="U962" i="212"/>
  <c r="T962" i="212"/>
  <c r="U961" i="212"/>
  <c r="T961" i="212"/>
  <c r="U960" i="212"/>
  <c r="T960" i="212"/>
  <c r="U959" i="212"/>
  <c r="T959" i="212"/>
  <c r="U958" i="212"/>
  <c r="T958" i="212"/>
  <c r="U957" i="212"/>
  <c r="T957" i="212"/>
  <c r="U956" i="212"/>
  <c r="T956" i="212"/>
  <c r="U955" i="212"/>
  <c r="T955" i="212"/>
  <c r="U954" i="212"/>
  <c r="T954" i="212"/>
  <c r="U953" i="212"/>
  <c r="T953" i="212"/>
  <c r="U952" i="212"/>
  <c r="T952" i="212"/>
  <c r="U951" i="212"/>
  <c r="T951" i="212"/>
  <c r="U950" i="212"/>
  <c r="T950" i="212"/>
  <c r="U949" i="212"/>
  <c r="T949" i="212"/>
  <c r="U948" i="212"/>
  <c r="T948" i="212"/>
  <c r="U947" i="212"/>
  <c r="T947" i="212"/>
  <c r="U946" i="212"/>
  <c r="T946" i="212"/>
  <c r="U945" i="212"/>
  <c r="T945" i="212"/>
  <c r="U944" i="212"/>
  <c r="T944" i="212"/>
  <c r="U943" i="212"/>
  <c r="T943" i="212"/>
  <c r="U942" i="212"/>
  <c r="T942" i="212"/>
  <c r="U941" i="212"/>
  <c r="T941" i="212"/>
  <c r="U940" i="212"/>
  <c r="T940" i="212"/>
  <c r="U939" i="212"/>
  <c r="T939" i="212"/>
  <c r="U938" i="212"/>
  <c r="T938" i="212"/>
  <c r="U937" i="212"/>
  <c r="T937" i="212"/>
  <c r="U936" i="212"/>
  <c r="T936" i="212"/>
  <c r="U935" i="212"/>
  <c r="T935" i="212"/>
  <c r="U934" i="212"/>
  <c r="T934" i="212"/>
  <c r="U933" i="212"/>
  <c r="T933" i="212"/>
  <c r="U932" i="212"/>
  <c r="T932" i="212"/>
  <c r="U931" i="212"/>
  <c r="T931" i="212"/>
  <c r="U930" i="212"/>
  <c r="T930" i="212"/>
  <c r="U929" i="212"/>
  <c r="T929" i="212"/>
  <c r="U928" i="212"/>
  <c r="T928" i="212"/>
  <c r="U927" i="212"/>
  <c r="T927" i="212"/>
  <c r="U926" i="212"/>
  <c r="T926" i="212"/>
  <c r="U925" i="212"/>
  <c r="T925" i="212"/>
  <c r="U924" i="212"/>
  <c r="T924" i="212"/>
  <c r="U923" i="212"/>
  <c r="T923" i="212"/>
  <c r="U922" i="212"/>
  <c r="T922" i="212"/>
  <c r="U921" i="212"/>
  <c r="T921" i="212"/>
  <c r="U920" i="212"/>
  <c r="T920" i="212"/>
  <c r="U919" i="212"/>
  <c r="T919" i="212"/>
  <c r="U918" i="212"/>
  <c r="T918" i="212"/>
  <c r="U917" i="212"/>
  <c r="T917" i="212"/>
  <c r="U916" i="212"/>
  <c r="T916" i="212"/>
  <c r="U915" i="212"/>
  <c r="T915" i="212"/>
  <c r="U914" i="212"/>
  <c r="T914" i="212"/>
  <c r="U913" i="212"/>
  <c r="T913" i="212"/>
  <c r="U912" i="212"/>
  <c r="T912" i="212"/>
  <c r="U911" i="212"/>
  <c r="T911" i="212"/>
  <c r="U910" i="212"/>
  <c r="T910" i="212"/>
  <c r="U909" i="212"/>
  <c r="T909" i="212"/>
  <c r="U908" i="212"/>
  <c r="T908" i="212"/>
  <c r="U907" i="212"/>
  <c r="T907" i="212"/>
  <c r="U906" i="212"/>
  <c r="T906" i="212"/>
  <c r="U905" i="212"/>
  <c r="T905" i="212"/>
  <c r="U904" i="212"/>
  <c r="T904" i="212"/>
  <c r="U903" i="212"/>
  <c r="T903" i="212"/>
  <c r="U902" i="212"/>
  <c r="T902" i="212"/>
  <c r="U901" i="212"/>
  <c r="T901" i="212"/>
  <c r="U900" i="212"/>
  <c r="T900" i="212"/>
  <c r="U899" i="212"/>
  <c r="T899" i="212"/>
  <c r="U898" i="212"/>
  <c r="T898" i="212"/>
  <c r="U897" i="212"/>
  <c r="T897" i="212"/>
  <c r="U896" i="212"/>
  <c r="T896" i="212"/>
  <c r="U895" i="212"/>
  <c r="T895" i="212"/>
  <c r="U894" i="212"/>
  <c r="T894" i="212"/>
  <c r="U893" i="212"/>
  <c r="T893" i="212"/>
  <c r="U892" i="212"/>
  <c r="T892" i="212"/>
  <c r="U891" i="212"/>
  <c r="T891" i="212"/>
  <c r="U890" i="212"/>
  <c r="T890" i="212"/>
  <c r="U889" i="212"/>
  <c r="T889" i="212"/>
  <c r="U888" i="212"/>
  <c r="T888" i="212"/>
  <c r="U887" i="212"/>
  <c r="T887" i="212"/>
  <c r="U886" i="212"/>
  <c r="T886" i="212"/>
  <c r="U885" i="212"/>
  <c r="T885" i="212"/>
  <c r="U884" i="212"/>
  <c r="T884" i="212"/>
  <c r="U883" i="212"/>
  <c r="T883" i="212"/>
  <c r="U882" i="212"/>
  <c r="T882" i="212"/>
  <c r="U881" i="212"/>
  <c r="T881" i="212"/>
  <c r="U880" i="212"/>
  <c r="T880" i="212"/>
  <c r="U879" i="212"/>
  <c r="T879" i="212"/>
  <c r="U878" i="212"/>
  <c r="T878" i="212"/>
  <c r="U877" i="212"/>
  <c r="T877" i="212"/>
  <c r="U876" i="212"/>
  <c r="T876" i="212"/>
  <c r="U875" i="212"/>
  <c r="T875" i="212"/>
  <c r="U874" i="212"/>
  <c r="T874" i="212"/>
  <c r="U873" i="212"/>
  <c r="T873" i="212"/>
  <c r="U872" i="212"/>
  <c r="T872" i="212"/>
  <c r="U871" i="212"/>
  <c r="T871" i="212"/>
  <c r="U870" i="212"/>
  <c r="T870" i="212"/>
  <c r="U869" i="212"/>
  <c r="T869" i="212"/>
  <c r="U868" i="212"/>
  <c r="T868" i="212"/>
  <c r="U867" i="212"/>
  <c r="T867" i="212"/>
  <c r="U866" i="212"/>
  <c r="T866" i="212"/>
  <c r="U865" i="212"/>
  <c r="T865" i="212"/>
  <c r="U864" i="212"/>
  <c r="T864" i="212"/>
  <c r="U863" i="212"/>
  <c r="T863" i="212"/>
  <c r="U862" i="212"/>
  <c r="T862" i="212"/>
  <c r="U861" i="212"/>
  <c r="T861" i="212"/>
  <c r="U860" i="212"/>
  <c r="T860" i="212"/>
  <c r="U859" i="212"/>
  <c r="T859" i="212"/>
  <c r="U858" i="212"/>
  <c r="T858" i="212"/>
  <c r="U857" i="212"/>
  <c r="T857" i="212"/>
  <c r="U856" i="212"/>
  <c r="T856" i="212"/>
  <c r="U855" i="212"/>
  <c r="T855" i="212"/>
  <c r="U854" i="212"/>
  <c r="T854" i="212"/>
  <c r="U853" i="212"/>
  <c r="T853" i="212"/>
  <c r="U852" i="212"/>
  <c r="T852" i="212"/>
  <c r="U851" i="212"/>
  <c r="T851" i="212"/>
  <c r="U850" i="212"/>
  <c r="T850" i="212"/>
  <c r="U849" i="212"/>
  <c r="T849" i="212"/>
  <c r="U848" i="212"/>
  <c r="T848" i="212"/>
  <c r="U847" i="212"/>
  <c r="T847" i="212"/>
  <c r="U846" i="212"/>
  <c r="T846" i="212"/>
  <c r="U845" i="212"/>
  <c r="T845" i="212"/>
  <c r="U844" i="212"/>
  <c r="T844" i="212"/>
  <c r="U843" i="212"/>
  <c r="T843" i="212"/>
  <c r="U842" i="212"/>
  <c r="T842" i="212"/>
  <c r="U841" i="212"/>
  <c r="T841" i="212"/>
  <c r="U840" i="212"/>
  <c r="T840" i="212"/>
  <c r="U839" i="212"/>
  <c r="T839" i="212"/>
  <c r="U838" i="212"/>
  <c r="T838" i="212"/>
  <c r="U837" i="212"/>
  <c r="T837" i="212"/>
  <c r="U836" i="212"/>
  <c r="T836" i="212"/>
  <c r="U835" i="212"/>
  <c r="T835" i="212"/>
  <c r="U834" i="212"/>
  <c r="T834" i="212"/>
  <c r="U833" i="212"/>
  <c r="T833" i="212"/>
  <c r="U832" i="212"/>
  <c r="T832" i="212"/>
  <c r="U831" i="212"/>
  <c r="T831" i="212"/>
  <c r="U830" i="212"/>
  <c r="T830" i="212"/>
  <c r="U829" i="212"/>
  <c r="T829" i="212"/>
  <c r="U828" i="212"/>
  <c r="T828" i="212"/>
  <c r="U827" i="212"/>
  <c r="T827" i="212"/>
  <c r="U826" i="212"/>
  <c r="T826" i="212"/>
  <c r="U825" i="212"/>
  <c r="T825" i="212"/>
  <c r="U824" i="212"/>
  <c r="T824" i="212"/>
  <c r="U823" i="212"/>
  <c r="T823" i="212"/>
  <c r="U822" i="212"/>
  <c r="T822" i="212"/>
  <c r="U821" i="212"/>
  <c r="T821" i="212"/>
  <c r="U820" i="212"/>
  <c r="T820" i="212"/>
  <c r="U819" i="212"/>
  <c r="T819" i="212"/>
  <c r="U818" i="212"/>
  <c r="T818" i="212"/>
  <c r="U817" i="212"/>
  <c r="T817" i="212"/>
  <c r="U816" i="212"/>
  <c r="T816" i="212"/>
  <c r="U815" i="212"/>
  <c r="T815" i="212"/>
  <c r="U814" i="212"/>
  <c r="T814" i="212"/>
  <c r="U813" i="212"/>
  <c r="T813" i="212"/>
  <c r="U812" i="212"/>
  <c r="T812" i="212"/>
  <c r="U811" i="212"/>
  <c r="T811" i="212"/>
  <c r="U810" i="212"/>
  <c r="T810" i="212"/>
  <c r="U809" i="212"/>
  <c r="T809" i="212"/>
  <c r="U808" i="212"/>
  <c r="T808" i="212"/>
  <c r="U807" i="212"/>
  <c r="T807" i="212"/>
  <c r="U806" i="212"/>
  <c r="T806" i="212"/>
  <c r="U805" i="212"/>
  <c r="T805" i="212"/>
  <c r="U804" i="212"/>
  <c r="T804" i="212"/>
  <c r="U803" i="212"/>
  <c r="T803" i="212"/>
  <c r="U802" i="212"/>
  <c r="T802" i="212"/>
  <c r="U801" i="212"/>
  <c r="T801" i="212"/>
  <c r="U800" i="212"/>
  <c r="T800" i="212"/>
  <c r="U799" i="212"/>
  <c r="T799" i="212"/>
  <c r="U798" i="212"/>
  <c r="T798" i="212"/>
  <c r="U797" i="212"/>
  <c r="T797" i="212"/>
  <c r="U796" i="212"/>
  <c r="T796" i="212"/>
  <c r="U795" i="212"/>
  <c r="T795" i="212"/>
  <c r="U794" i="212"/>
  <c r="T794" i="212"/>
  <c r="U793" i="212"/>
  <c r="T793" i="212"/>
  <c r="U792" i="212"/>
  <c r="T792" i="212"/>
  <c r="U791" i="212"/>
  <c r="T791" i="212"/>
  <c r="U790" i="212"/>
  <c r="T790" i="212"/>
  <c r="U789" i="212"/>
  <c r="T789" i="212"/>
  <c r="U788" i="212"/>
  <c r="T788" i="212"/>
  <c r="U787" i="212"/>
  <c r="T787" i="212"/>
  <c r="U786" i="212"/>
  <c r="T786" i="212"/>
  <c r="U785" i="212"/>
  <c r="T785" i="212"/>
  <c r="U784" i="212"/>
  <c r="T784" i="212"/>
  <c r="U783" i="212"/>
  <c r="T783" i="212"/>
  <c r="U782" i="212"/>
  <c r="T782" i="212"/>
  <c r="U781" i="212"/>
  <c r="T781" i="212"/>
  <c r="U780" i="212"/>
  <c r="T780" i="212"/>
  <c r="U779" i="212"/>
  <c r="T779" i="212"/>
  <c r="U778" i="212"/>
  <c r="T778" i="212"/>
  <c r="U777" i="212"/>
  <c r="T777" i="212"/>
  <c r="U776" i="212"/>
  <c r="T776" i="212"/>
  <c r="U775" i="212"/>
  <c r="T775" i="212"/>
  <c r="U774" i="212"/>
  <c r="T774" i="212"/>
  <c r="U773" i="212"/>
  <c r="T773" i="212"/>
  <c r="U772" i="212"/>
  <c r="T772" i="212"/>
  <c r="U771" i="212"/>
  <c r="T771" i="212"/>
  <c r="U770" i="212"/>
  <c r="T770" i="212"/>
  <c r="U769" i="212"/>
  <c r="T769" i="212"/>
  <c r="U768" i="212"/>
  <c r="T768" i="212"/>
  <c r="U767" i="212"/>
  <c r="T767" i="212"/>
  <c r="U766" i="212"/>
  <c r="T766" i="212"/>
  <c r="U765" i="212"/>
  <c r="T765" i="212"/>
  <c r="U764" i="212"/>
  <c r="T764" i="212"/>
  <c r="U763" i="212"/>
  <c r="T763" i="212"/>
  <c r="U762" i="212"/>
  <c r="T762" i="212"/>
  <c r="U761" i="212"/>
  <c r="T761" i="212"/>
  <c r="U760" i="212"/>
  <c r="T760" i="212"/>
  <c r="U759" i="212"/>
  <c r="T759" i="212"/>
  <c r="U758" i="212"/>
  <c r="T758" i="212"/>
  <c r="U757" i="212"/>
  <c r="T757" i="212"/>
  <c r="U756" i="212"/>
  <c r="T756" i="212"/>
  <c r="U755" i="212"/>
  <c r="T755" i="212"/>
  <c r="U754" i="212"/>
  <c r="T754" i="212"/>
  <c r="U753" i="212"/>
  <c r="T753" i="212"/>
  <c r="U752" i="212"/>
  <c r="T752" i="212"/>
  <c r="U751" i="212"/>
  <c r="T751" i="212"/>
  <c r="U750" i="212"/>
  <c r="T750" i="212"/>
  <c r="U749" i="212"/>
  <c r="T749" i="212"/>
  <c r="U748" i="212"/>
  <c r="T748" i="212"/>
  <c r="U747" i="212"/>
  <c r="T747" i="212"/>
  <c r="U746" i="212"/>
  <c r="T746" i="212"/>
  <c r="U745" i="212"/>
  <c r="T745" i="212"/>
  <c r="U744" i="212"/>
  <c r="T744" i="212"/>
  <c r="U743" i="212"/>
  <c r="T743" i="212"/>
  <c r="U742" i="212"/>
  <c r="T742" i="212"/>
  <c r="U741" i="212"/>
  <c r="T741" i="212"/>
  <c r="U740" i="212"/>
  <c r="T740" i="212"/>
  <c r="U739" i="212"/>
  <c r="T739" i="212"/>
  <c r="U738" i="212"/>
  <c r="T738" i="212"/>
  <c r="U737" i="212"/>
  <c r="T737" i="212"/>
  <c r="U736" i="212"/>
  <c r="T736" i="212"/>
  <c r="U735" i="212"/>
  <c r="T735" i="212"/>
  <c r="U734" i="212"/>
  <c r="T734" i="212"/>
  <c r="U733" i="212"/>
  <c r="T733" i="212"/>
  <c r="U732" i="212"/>
  <c r="T732" i="212"/>
  <c r="U731" i="212"/>
  <c r="T731" i="212"/>
  <c r="U730" i="212"/>
  <c r="T730" i="212"/>
  <c r="U729" i="212"/>
  <c r="T729" i="212"/>
  <c r="U728" i="212"/>
  <c r="T728" i="212"/>
  <c r="U727" i="212"/>
  <c r="T727" i="212"/>
  <c r="U726" i="212"/>
  <c r="T726" i="212"/>
  <c r="U725" i="212"/>
  <c r="T725" i="212"/>
  <c r="U724" i="212"/>
  <c r="T724" i="212"/>
  <c r="U723" i="212"/>
  <c r="T723" i="212"/>
  <c r="U722" i="212"/>
  <c r="T722" i="212"/>
  <c r="U721" i="212"/>
  <c r="T721" i="212"/>
  <c r="U720" i="212"/>
  <c r="T720" i="212"/>
  <c r="U719" i="212"/>
  <c r="T719" i="212"/>
  <c r="U718" i="212"/>
  <c r="T718" i="212"/>
  <c r="U717" i="212"/>
  <c r="T717" i="212"/>
  <c r="U716" i="212"/>
  <c r="T716" i="212"/>
  <c r="U715" i="212"/>
  <c r="T715" i="212"/>
  <c r="U714" i="212"/>
  <c r="T714" i="212"/>
  <c r="U713" i="212"/>
  <c r="T713" i="212"/>
  <c r="U712" i="212"/>
  <c r="T712" i="212"/>
  <c r="U711" i="212"/>
  <c r="T711" i="212"/>
  <c r="U710" i="212"/>
  <c r="T710" i="212"/>
  <c r="U709" i="212"/>
  <c r="T709" i="212"/>
  <c r="U708" i="212"/>
  <c r="T708" i="212"/>
  <c r="U707" i="212"/>
  <c r="T707" i="212"/>
  <c r="U706" i="212"/>
  <c r="T706" i="212"/>
  <c r="U705" i="212"/>
  <c r="T705" i="212"/>
  <c r="U704" i="212"/>
  <c r="T704" i="212"/>
  <c r="U703" i="212"/>
  <c r="T703" i="212"/>
  <c r="U702" i="212"/>
  <c r="T702" i="212"/>
  <c r="U701" i="212"/>
  <c r="T701" i="212"/>
  <c r="U700" i="212"/>
  <c r="T700" i="212"/>
  <c r="U699" i="212"/>
  <c r="T699" i="212"/>
  <c r="U698" i="212"/>
  <c r="T698" i="212"/>
  <c r="U697" i="212"/>
  <c r="T697" i="212"/>
  <c r="U696" i="212"/>
  <c r="T696" i="212"/>
  <c r="U695" i="212"/>
  <c r="T695" i="212"/>
  <c r="U694" i="212"/>
  <c r="T694" i="212"/>
  <c r="U693" i="212"/>
  <c r="T693" i="212"/>
  <c r="U692" i="212"/>
  <c r="T692" i="212"/>
  <c r="U691" i="212"/>
  <c r="T691" i="212"/>
  <c r="U690" i="212"/>
  <c r="T690" i="212"/>
  <c r="U689" i="212"/>
  <c r="T689" i="212"/>
  <c r="U688" i="212"/>
  <c r="T688" i="212"/>
  <c r="U687" i="212"/>
  <c r="T687" i="212"/>
  <c r="U686" i="212"/>
  <c r="T686" i="212"/>
  <c r="U685" i="212"/>
  <c r="T685" i="212"/>
  <c r="U684" i="212"/>
  <c r="T684" i="212"/>
  <c r="U683" i="212"/>
  <c r="T683" i="212"/>
  <c r="U682" i="212"/>
  <c r="T682" i="212"/>
  <c r="U681" i="212"/>
  <c r="T681" i="212"/>
  <c r="U680" i="212"/>
  <c r="T680" i="212"/>
  <c r="U679" i="212"/>
  <c r="T679" i="212"/>
  <c r="U678" i="212"/>
  <c r="T678" i="212"/>
  <c r="U677" i="212"/>
  <c r="T677" i="212"/>
  <c r="U676" i="212"/>
  <c r="T676" i="212"/>
  <c r="U675" i="212"/>
  <c r="T675" i="212"/>
  <c r="U674" i="212"/>
  <c r="T674" i="212"/>
  <c r="U673" i="212"/>
  <c r="T673" i="212"/>
  <c r="U672" i="212"/>
  <c r="T672" i="212"/>
  <c r="U671" i="212"/>
  <c r="T671" i="212"/>
  <c r="U670" i="212"/>
  <c r="T670" i="212"/>
  <c r="U669" i="212"/>
  <c r="T669" i="212"/>
  <c r="U668" i="212"/>
  <c r="T668" i="212"/>
  <c r="U667" i="212"/>
  <c r="T667" i="212"/>
  <c r="U666" i="212"/>
  <c r="T666" i="212"/>
  <c r="U665" i="212"/>
  <c r="T665" i="212"/>
  <c r="U664" i="212"/>
  <c r="T664" i="212"/>
  <c r="U663" i="212"/>
  <c r="T663" i="212"/>
  <c r="U662" i="212"/>
  <c r="T662" i="212"/>
  <c r="U661" i="212"/>
  <c r="T661" i="212"/>
  <c r="U660" i="212"/>
  <c r="T660" i="212"/>
  <c r="U659" i="212"/>
  <c r="T659" i="212"/>
  <c r="U658" i="212"/>
  <c r="T658" i="212"/>
  <c r="U657" i="212"/>
  <c r="T657" i="212"/>
  <c r="U656" i="212"/>
  <c r="T656" i="212"/>
  <c r="U655" i="212"/>
  <c r="T655" i="212"/>
  <c r="U654" i="212"/>
  <c r="T654" i="212"/>
  <c r="U653" i="212"/>
  <c r="T653" i="212"/>
  <c r="U652" i="212"/>
  <c r="T652" i="212"/>
  <c r="U651" i="212"/>
  <c r="T651" i="212"/>
  <c r="U650" i="212"/>
  <c r="T650" i="212"/>
  <c r="U649" i="212"/>
  <c r="T649" i="212"/>
  <c r="U648" i="212"/>
  <c r="T648" i="212"/>
  <c r="U647" i="212"/>
  <c r="T647" i="212"/>
  <c r="U646" i="212"/>
  <c r="T646" i="212"/>
  <c r="U645" i="212"/>
  <c r="T645" i="212"/>
  <c r="U644" i="212"/>
  <c r="T644" i="212"/>
  <c r="U643" i="212"/>
  <c r="T643" i="212"/>
  <c r="U642" i="212"/>
  <c r="T642" i="212"/>
  <c r="U641" i="212"/>
  <c r="T641" i="212"/>
  <c r="U640" i="212"/>
  <c r="T640" i="212"/>
  <c r="U639" i="212"/>
  <c r="T639" i="212"/>
  <c r="U638" i="212"/>
  <c r="T638" i="212"/>
  <c r="U637" i="212"/>
  <c r="T637" i="212"/>
  <c r="U636" i="212"/>
  <c r="T636" i="212"/>
  <c r="U635" i="212"/>
  <c r="T635" i="212"/>
  <c r="U634" i="212"/>
  <c r="T634" i="212"/>
  <c r="U633" i="212"/>
  <c r="T633" i="212"/>
  <c r="U632" i="212"/>
  <c r="T632" i="212"/>
  <c r="U631" i="212"/>
  <c r="T631" i="212"/>
  <c r="U630" i="212"/>
  <c r="T630" i="212"/>
  <c r="U629" i="212"/>
  <c r="T629" i="212"/>
  <c r="U628" i="212"/>
  <c r="T628" i="212"/>
  <c r="U627" i="212"/>
  <c r="T627" i="212"/>
  <c r="U626" i="212"/>
  <c r="T626" i="212"/>
  <c r="U625" i="212"/>
  <c r="T625" i="212"/>
  <c r="U624" i="212"/>
  <c r="T624" i="212"/>
  <c r="U623" i="212"/>
  <c r="T623" i="212"/>
  <c r="U622" i="212"/>
  <c r="T622" i="212"/>
  <c r="U621" i="212"/>
  <c r="T621" i="212"/>
  <c r="U620" i="212"/>
  <c r="T620" i="212"/>
  <c r="U619" i="212"/>
  <c r="T619" i="212"/>
  <c r="U618" i="212"/>
  <c r="T618" i="212"/>
  <c r="U617" i="212"/>
  <c r="T617" i="212"/>
  <c r="U616" i="212"/>
  <c r="T616" i="212"/>
  <c r="U615" i="212"/>
  <c r="T615" i="212"/>
  <c r="U614" i="212"/>
  <c r="T614" i="212"/>
  <c r="U613" i="212"/>
  <c r="T613" i="212"/>
  <c r="U612" i="212"/>
  <c r="T612" i="212"/>
  <c r="U611" i="212"/>
  <c r="T611" i="212"/>
  <c r="U610" i="212"/>
  <c r="T610" i="212"/>
  <c r="U609" i="212"/>
  <c r="T609" i="212"/>
  <c r="U608" i="212"/>
  <c r="T608" i="212"/>
  <c r="U607" i="212"/>
  <c r="T607" i="212"/>
  <c r="U606" i="212"/>
  <c r="T606" i="212"/>
  <c r="U605" i="212"/>
  <c r="T605" i="212"/>
  <c r="U604" i="212"/>
  <c r="T604" i="212"/>
  <c r="U603" i="212"/>
  <c r="T603" i="212"/>
  <c r="U602" i="212"/>
  <c r="T602" i="212"/>
  <c r="U601" i="212"/>
  <c r="T601" i="212"/>
  <c r="U600" i="212"/>
  <c r="T600" i="212"/>
  <c r="U599" i="212"/>
  <c r="T599" i="212"/>
  <c r="U598" i="212"/>
  <c r="T598" i="212"/>
  <c r="U597" i="212"/>
  <c r="T597" i="212"/>
  <c r="U596" i="212"/>
  <c r="T596" i="212"/>
  <c r="U595" i="212"/>
  <c r="T595" i="212"/>
  <c r="U594" i="212"/>
  <c r="T594" i="212"/>
  <c r="U593" i="212"/>
  <c r="T593" i="212"/>
  <c r="U592" i="212"/>
  <c r="T592" i="212"/>
  <c r="U591" i="212"/>
  <c r="T591" i="212"/>
  <c r="U590" i="212"/>
  <c r="T590" i="212"/>
  <c r="U589" i="212"/>
  <c r="T589" i="212"/>
  <c r="U588" i="212"/>
  <c r="T588" i="212"/>
  <c r="U587" i="212"/>
  <c r="T587" i="212"/>
  <c r="U586" i="212"/>
  <c r="T586" i="212"/>
  <c r="U585" i="212"/>
  <c r="T585" i="212"/>
  <c r="U584" i="212"/>
  <c r="T584" i="212"/>
  <c r="U583" i="212"/>
  <c r="T583" i="212"/>
  <c r="U582" i="212"/>
  <c r="T582" i="212"/>
  <c r="U581" i="212"/>
  <c r="T581" i="212"/>
  <c r="U580" i="212"/>
  <c r="T580" i="212"/>
  <c r="U579" i="212"/>
  <c r="T579" i="212"/>
  <c r="U578" i="212"/>
  <c r="T578" i="212"/>
  <c r="U577" i="212"/>
  <c r="T577" i="212"/>
  <c r="U576" i="212"/>
  <c r="T576" i="212"/>
  <c r="U575" i="212"/>
  <c r="T575" i="212"/>
  <c r="U574" i="212"/>
  <c r="T574" i="212"/>
  <c r="U573" i="212"/>
  <c r="T573" i="212"/>
  <c r="U572" i="212"/>
  <c r="T572" i="212"/>
  <c r="U571" i="212"/>
  <c r="T571" i="212"/>
  <c r="U570" i="212"/>
  <c r="T570" i="212"/>
  <c r="U569" i="212"/>
  <c r="T569" i="212"/>
  <c r="U568" i="212"/>
  <c r="T568" i="212"/>
  <c r="U567" i="212"/>
  <c r="T567" i="212"/>
  <c r="U566" i="212"/>
  <c r="T566" i="212"/>
  <c r="U565" i="212"/>
  <c r="T565" i="212"/>
  <c r="U564" i="212"/>
  <c r="T564" i="212"/>
  <c r="U563" i="212"/>
  <c r="T563" i="212"/>
  <c r="U562" i="212"/>
  <c r="T562" i="212"/>
  <c r="U561" i="212"/>
  <c r="T561" i="212"/>
  <c r="U560" i="212"/>
  <c r="T560" i="212"/>
  <c r="U559" i="212"/>
  <c r="T559" i="212"/>
  <c r="U558" i="212"/>
  <c r="T558" i="212"/>
  <c r="U557" i="212"/>
  <c r="T557" i="212"/>
  <c r="U556" i="212"/>
  <c r="T556" i="212"/>
  <c r="U555" i="212"/>
  <c r="T555" i="212"/>
  <c r="U554" i="212"/>
  <c r="T554" i="212"/>
  <c r="U553" i="212"/>
  <c r="T553" i="212"/>
  <c r="U552" i="212"/>
  <c r="T552" i="212"/>
  <c r="U551" i="212"/>
  <c r="T551" i="212"/>
  <c r="U550" i="212"/>
  <c r="T550" i="212"/>
  <c r="U549" i="212"/>
  <c r="T549" i="212"/>
  <c r="U548" i="212"/>
  <c r="T548" i="212"/>
  <c r="U547" i="212"/>
  <c r="T547" i="212"/>
  <c r="U546" i="212"/>
  <c r="T546" i="212"/>
  <c r="U545" i="212"/>
  <c r="T545" i="212"/>
  <c r="U544" i="212"/>
  <c r="T544" i="212"/>
  <c r="U543" i="212"/>
  <c r="T543" i="212"/>
  <c r="U542" i="212"/>
  <c r="T542" i="212"/>
  <c r="U541" i="212"/>
  <c r="T541" i="212"/>
  <c r="U540" i="212"/>
  <c r="T540" i="212"/>
  <c r="U539" i="212"/>
  <c r="T539" i="212"/>
  <c r="U538" i="212"/>
  <c r="T538" i="212"/>
  <c r="U537" i="212"/>
  <c r="T537" i="212"/>
  <c r="U536" i="212"/>
  <c r="T536" i="212"/>
  <c r="U535" i="212"/>
  <c r="T535" i="212"/>
  <c r="U534" i="212"/>
  <c r="T534" i="212"/>
  <c r="U533" i="212"/>
  <c r="T533" i="212"/>
  <c r="U532" i="212"/>
  <c r="T532" i="212"/>
  <c r="U531" i="212"/>
  <c r="T531" i="212"/>
  <c r="U530" i="212"/>
  <c r="T530" i="212"/>
  <c r="U529" i="212"/>
  <c r="T529" i="212"/>
  <c r="U528" i="212"/>
  <c r="T528" i="212"/>
  <c r="U527" i="212"/>
  <c r="T527" i="212"/>
  <c r="U526" i="212"/>
  <c r="T526" i="212"/>
  <c r="U525" i="212"/>
  <c r="T525" i="212"/>
  <c r="U524" i="212"/>
  <c r="T524" i="212"/>
  <c r="U523" i="212"/>
  <c r="T523" i="212"/>
  <c r="U522" i="212"/>
  <c r="T522" i="212"/>
  <c r="U521" i="212"/>
  <c r="T521" i="212"/>
  <c r="U520" i="212"/>
  <c r="T520" i="212"/>
  <c r="U519" i="212"/>
  <c r="T519" i="212"/>
  <c r="U518" i="212"/>
  <c r="T518" i="212"/>
  <c r="U517" i="212"/>
  <c r="T517" i="212"/>
  <c r="U516" i="212"/>
  <c r="T516" i="212"/>
  <c r="U515" i="212"/>
  <c r="T515" i="212"/>
  <c r="U514" i="212"/>
  <c r="T514" i="212"/>
  <c r="U513" i="212"/>
  <c r="T513" i="212"/>
  <c r="U512" i="212"/>
  <c r="T512" i="212"/>
  <c r="U511" i="212"/>
  <c r="T511" i="212"/>
  <c r="U510" i="212"/>
  <c r="T510" i="212"/>
  <c r="U509" i="212"/>
  <c r="T509" i="212"/>
  <c r="U508" i="212"/>
  <c r="T508" i="212"/>
  <c r="U507" i="212"/>
  <c r="T507" i="212"/>
  <c r="U506" i="212"/>
  <c r="T506" i="212"/>
  <c r="U505" i="212"/>
  <c r="T505" i="212"/>
  <c r="U504" i="212"/>
  <c r="T504" i="212"/>
  <c r="U503" i="212"/>
  <c r="T503" i="212"/>
  <c r="U502" i="212"/>
  <c r="T502" i="212"/>
  <c r="U501" i="212"/>
  <c r="T501" i="212"/>
  <c r="U500" i="212"/>
  <c r="T500" i="212"/>
  <c r="U499" i="212"/>
  <c r="T499" i="212"/>
  <c r="U498" i="212"/>
  <c r="T498" i="212"/>
  <c r="U497" i="212"/>
  <c r="T497" i="212"/>
  <c r="U496" i="212"/>
  <c r="T496" i="212"/>
  <c r="U495" i="212"/>
  <c r="T495" i="212"/>
  <c r="U494" i="212"/>
  <c r="T494" i="212"/>
  <c r="U493" i="212"/>
  <c r="T493" i="212"/>
  <c r="U492" i="212"/>
  <c r="T492" i="212"/>
  <c r="U491" i="212"/>
  <c r="T491" i="212"/>
  <c r="U490" i="212"/>
  <c r="T490" i="212"/>
  <c r="U489" i="212"/>
  <c r="T489" i="212"/>
  <c r="U488" i="212"/>
  <c r="T488" i="212"/>
  <c r="U487" i="212"/>
  <c r="T487" i="212"/>
  <c r="U486" i="212"/>
  <c r="T486" i="212"/>
  <c r="U485" i="212"/>
  <c r="T485" i="212"/>
  <c r="U484" i="212"/>
  <c r="T484" i="212"/>
  <c r="U483" i="212"/>
  <c r="T483" i="212"/>
  <c r="U482" i="212"/>
  <c r="T482" i="212"/>
  <c r="U481" i="212"/>
  <c r="T481" i="212"/>
  <c r="U480" i="212"/>
  <c r="T480" i="212"/>
  <c r="U479" i="212"/>
  <c r="T479" i="212"/>
  <c r="U478" i="212"/>
  <c r="T478" i="212"/>
  <c r="U477" i="212"/>
  <c r="T477" i="212"/>
  <c r="U476" i="212"/>
  <c r="T476" i="212"/>
  <c r="U475" i="212"/>
  <c r="T475" i="212"/>
  <c r="U474" i="212"/>
  <c r="T474" i="212"/>
  <c r="U473" i="212"/>
  <c r="T473" i="212"/>
  <c r="U472" i="212"/>
  <c r="T472" i="212"/>
  <c r="U471" i="212"/>
  <c r="T471" i="212"/>
  <c r="U470" i="212"/>
  <c r="T470" i="212"/>
  <c r="U469" i="212"/>
  <c r="T469" i="212"/>
  <c r="U468" i="212"/>
  <c r="T468" i="212"/>
  <c r="U467" i="212"/>
  <c r="T467" i="212"/>
  <c r="U466" i="212"/>
  <c r="T466" i="212"/>
  <c r="U465" i="212"/>
  <c r="T465" i="212"/>
  <c r="U464" i="212"/>
  <c r="T464" i="212"/>
  <c r="U463" i="212"/>
  <c r="T463" i="212"/>
  <c r="U462" i="212"/>
  <c r="T462" i="212"/>
  <c r="U461" i="212"/>
  <c r="T461" i="212"/>
  <c r="U460" i="212"/>
  <c r="T460" i="212"/>
  <c r="U459" i="212"/>
  <c r="T459" i="212"/>
  <c r="U458" i="212"/>
  <c r="T458" i="212"/>
  <c r="U457" i="212"/>
  <c r="T457" i="212"/>
  <c r="U456" i="212"/>
  <c r="T456" i="212"/>
  <c r="U455" i="212"/>
  <c r="T455" i="212"/>
  <c r="U454" i="212"/>
  <c r="T454" i="212"/>
  <c r="U453" i="212"/>
  <c r="T453" i="212"/>
  <c r="U452" i="212"/>
  <c r="T452" i="212"/>
  <c r="U451" i="212"/>
  <c r="T451" i="212"/>
  <c r="U450" i="212"/>
  <c r="T450" i="212"/>
  <c r="U449" i="212"/>
  <c r="T449" i="212"/>
  <c r="U448" i="212"/>
  <c r="T448" i="212"/>
  <c r="U447" i="212"/>
  <c r="T447" i="212"/>
  <c r="U446" i="212"/>
  <c r="T446" i="212"/>
  <c r="U445" i="212"/>
  <c r="T445" i="212"/>
  <c r="U444" i="212"/>
  <c r="T444" i="212"/>
  <c r="U443" i="212"/>
  <c r="T443" i="212"/>
  <c r="U442" i="212"/>
  <c r="T442" i="212"/>
  <c r="U441" i="212"/>
  <c r="T441" i="212"/>
  <c r="U440" i="212"/>
  <c r="T440" i="212"/>
  <c r="U439" i="212"/>
  <c r="T439" i="212"/>
  <c r="U438" i="212"/>
  <c r="T438" i="212"/>
  <c r="U437" i="212"/>
  <c r="T437" i="212"/>
  <c r="U436" i="212"/>
  <c r="T436" i="212"/>
  <c r="U435" i="212"/>
  <c r="T435" i="212"/>
  <c r="U434" i="212"/>
  <c r="T434" i="212"/>
  <c r="U433" i="212"/>
  <c r="T433" i="212"/>
  <c r="U432" i="212"/>
  <c r="T432" i="212"/>
  <c r="U431" i="212"/>
  <c r="T431" i="212"/>
  <c r="U430" i="212"/>
  <c r="T430" i="212"/>
  <c r="U429" i="212"/>
  <c r="T429" i="212"/>
  <c r="U428" i="212"/>
  <c r="T428" i="212"/>
  <c r="U427" i="212"/>
  <c r="T427" i="212"/>
  <c r="U426" i="212"/>
  <c r="T426" i="212"/>
  <c r="U425" i="212"/>
  <c r="T425" i="212"/>
  <c r="U424" i="212"/>
  <c r="T424" i="212"/>
  <c r="U423" i="212"/>
  <c r="T423" i="212"/>
  <c r="U422" i="212"/>
  <c r="T422" i="212"/>
  <c r="U421" i="212"/>
  <c r="T421" i="212"/>
  <c r="U420" i="212"/>
  <c r="T420" i="212"/>
  <c r="U419" i="212"/>
  <c r="T419" i="212"/>
  <c r="U418" i="212"/>
  <c r="T418" i="212"/>
  <c r="U417" i="212"/>
  <c r="T417" i="212"/>
  <c r="U416" i="212"/>
  <c r="T416" i="212"/>
  <c r="U415" i="212"/>
  <c r="T415" i="212"/>
  <c r="U414" i="212"/>
  <c r="T414" i="212"/>
  <c r="U413" i="212"/>
  <c r="T413" i="212"/>
  <c r="U412" i="212"/>
  <c r="T412" i="212"/>
  <c r="U411" i="212"/>
  <c r="T411" i="212"/>
  <c r="U410" i="212"/>
  <c r="T410" i="212"/>
  <c r="U409" i="212"/>
  <c r="T409" i="212"/>
  <c r="U408" i="212"/>
  <c r="T408" i="212"/>
  <c r="U407" i="212"/>
  <c r="T407" i="212"/>
  <c r="U406" i="212"/>
  <c r="T406" i="212"/>
  <c r="U405" i="212"/>
  <c r="T405" i="212"/>
  <c r="U404" i="212"/>
  <c r="T404" i="212"/>
  <c r="U403" i="212"/>
  <c r="T403" i="212"/>
  <c r="U402" i="212"/>
  <c r="T402" i="212"/>
  <c r="U401" i="212"/>
  <c r="T401" i="212"/>
  <c r="U400" i="212"/>
  <c r="T400" i="212"/>
  <c r="U399" i="212"/>
  <c r="T399" i="212"/>
  <c r="U398" i="212"/>
  <c r="T398" i="212"/>
  <c r="U397" i="212"/>
  <c r="T397" i="212"/>
  <c r="U396" i="212"/>
  <c r="T396" i="212"/>
  <c r="U395" i="212"/>
  <c r="T395" i="212"/>
  <c r="U394" i="212"/>
  <c r="T394" i="212"/>
  <c r="U393" i="212"/>
  <c r="T393" i="212"/>
  <c r="U392" i="212"/>
  <c r="T392" i="212"/>
  <c r="U391" i="212"/>
  <c r="T391" i="212"/>
  <c r="U390" i="212"/>
  <c r="T390" i="212"/>
  <c r="U389" i="212"/>
  <c r="T389" i="212"/>
  <c r="U388" i="212"/>
  <c r="T388" i="212"/>
  <c r="U387" i="212"/>
  <c r="T387" i="212"/>
  <c r="U386" i="212"/>
  <c r="T386" i="212"/>
  <c r="U385" i="212"/>
  <c r="T385" i="212"/>
  <c r="U384" i="212"/>
  <c r="T384" i="212"/>
  <c r="U383" i="212"/>
  <c r="T383" i="212"/>
  <c r="U382" i="212"/>
  <c r="T382" i="212"/>
  <c r="U381" i="212"/>
  <c r="T381" i="212"/>
  <c r="U380" i="212"/>
  <c r="T380" i="212"/>
  <c r="U379" i="212"/>
  <c r="T379" i="212"/>
  <c r="U378" i="212"/>
  <c r="T378" i="212"/>
  <c r="U377" i="212"/>
  <c r="T377" i="212"/>
  <c r="U376" i="212"/>
  <c r="T376" i="212"/>
  <c r="U375" i="212"/>
  <c r="T375" i="212"/>
  <c r="U374" i="212"/>
  <c r="T374" i="212"/>
  <c r="U373" i="212"/>
  <c r="T373" i="212"/>
  <c r="U372" i="212"/>
  <c r="T372" i="212"/>
  <c r="U371" i="212"/>
  <c r="T371" i="212"/>
  <c r="U370" i="212"/>
  <c r="T370" i="212"/>
  <c r="U369" i="212"/>
  <c r="T369" i="212"/>
  <c r="U368" i="212"/>
  <c r="T368" i="212"/>
  <c r="U367" i="212"/>
  <c r="T367" i="212"/>
  <c r="U366" i="212"/>
  <c r="T366" i="212"/>
  <c r="U365" i="212"/>
  <c r="T365" i="212"/>
  <c r="U364" i="212"/>
  <c r="T364" i="212"/>
  <c r="U363" i="212"/>
  <c r="T363" i="212"/>
  <c r="U362" i="212"/>
  <c r="T362" i="212"/>
  <c r="U361" i="212"/>
  <c r="T361" i="212"/>
  <c r="U360" i="212"/>
  <c r="T360" i="212"/>
  <c r="U359" i="212"/>
  <c r="T359" i="212"/>
  <c r="U358" i="212"/>
  <c r="T358" i="212"/>
  <c r="U357" i="212"/>
  <c r="T357" i="212"/>
  <c r="U356" i="212"/>
  <c r="T356" i="212"/>
  <c r="U355" i="212"/>
  <c r="T355" i="212"/>
  <c r="U354" i="212"/>
  <c r="T354" i="212"/>
  <c r="U353" i="212"/>
  <c r="T353" i="212"/>
  <c r="U352" i="212"/>
  <c r="T352" i="212"/>
  <c r="U351" i="212"/>
  <c r="T351" i="212"/>
  <c r="U350" i="212"/>
  <c r="T350" i="212"/>
  <c r="U349" i="212"/>
  <c r="T349" i="212"/>
  <c r="U348" i="212"/>
  <c r="T348" i="212"/>
  <c r="U347" i="212"/>
  <c r="T347" i="212"/>
  <c r="U346" i="212"/>
  <c r="T346" i="212"/>
  <c r="U345" i="212"/>
  <c r="T345" i="212"/>
  <c r="U344" i="212"/>
  <c r="T344" i="212"/>
  <c r="U343" i="212"/>
  <c r="T343" i="212"/>
  <c r="U342" i="212"/>
  <c r="T342" i="212"/>
  <c r="U341" i="212"/>
  <c r="T341" i="212"/>
  <c r="U340" i="212"/>
  <c r="T340" i="212"/>
  <c r="U339" i="212"/>
  <c r="T339" i="212"/>
  <c r="U338" i="212"/>
  <c r="T338" i="212"/>
  <c r="U337" i="212"/>
  <c r="T337" i="212"/>
  <c r="U336" i="212"/>
  <c r="T336" i="212"/>
  <c r="U335" i="212"/>
  <c r="T335" i="212"/>
  <c r="U334" i="212"/>
  <c r="T334" i="212"/>
  <c r="U333" i="212"/>
  <c r="T333" i="212"/>
  <c r="U332" i="212"/>
  <c r="T332" i="212"/>
  <c r="U331" i="212"/>
  <c r="T331" i="212"/>
  <c r="U330" i="212"/>
  <c r="T330" i="212"/>
  <c r="U329" i="212"/>
  <c r="T329" i="212"/>
  <c r="U328" i="212"/>
  <c r="T328" i="212"/>
  <c r="U327" i="212"/>
  <c r="T327" i="212"/>
  <c r="U326" i="212"/>
  <c r="T326" i="212"/>
  <c r="U325" i="212"/>
  <c r="T325" i="212"/>
  <c r="U324" i="212"/>
  <c r="T324" i="212"/>
  <c r="U323" i="212"/>
  <c r="T323" i="212"/>
  <c r="U322" i="212"/>
  <c r="T322" i="212"/>
  <c r="U321" i="212"/>
  <c r="T321" i="212"/>
  <c r="U320" i="212"/>
  <c r="T320" i="212"/>
  <c r="U319" i="212"/>
  <c r="T319" i="212"/>
  <c r="U318" i="212"/>
  <c r="T318" i="212"/>
  <c r="U317" i="212"/>
  <c r="T317" i="212"/>
  <c r="U316" i="212"/>
  <c r="T316" i="212"/>
  <c r="U315" i="212"/>
  <c r="T315" i="212"/>
  <c r="U314" i="212"/>
  <c r="T314" i="212"/>
  <c r="U313" i="212"/>
  <c r="T313" i="212"/>
  <c r="U312" i="212"/>
  <c r="T312" i="212"/>
  <c r="U311" i="212"/>
  <c r="T311" i="212"/>
  <c r="U310" i="212"/>
  <c r="T310" i="212"/>
  <c r="U309" i="212"/>
  <c r="T309" i="212"/>
  <c r="U308" i="212"/>
  <c r="T308" i="212"/>
  <c r="U307" i="212"/>
  <c r="T307" i="212"/>
  <c r="U306" i="212"/>
  <c r="T306" i="212"/>
  <c r="U305" i="212"/>
  <c r="T305" i="212"/>
  <c r="U304" i="212"/>
  <c r="T304" i="212"/>
  <c r="U303" i="212"/>
  <c r="T303" i="212"/>
  <c r="U302" i="212"/>
  <c r="T302" i="212"/>
  <c r="U301" i="212"/>
  <c r="T301" i="212"/>
  <c r="U300" i="212"/>
  <c r="T300" i="212"/>
  <c r="U299" i="212"/>
  <c r="T299" i="212"/>
  <c r="U298" i="212"/>
  <c r="T298" i="212"/>
  <c r="U297" i="212"/>
  <c r="T297" i="212"/>
  <c r="U296" i="212"/>
  <c r="T296" i="212"/>
  <c r="U295" i="212"/>
  <c r="T295" i="212"/>
  <c r="U294" i="212"/>
  <c r="T294" i="212"/>
  <c r="U293" i="212"/>
  <c r="T293" i="212"/>
  <c r="U292" i="212"/>
  <c r="T292" i="212"/>
  <c r="U291" i="212"/>
  <c r="T291" i="212"/>
  <c r="U290" i="212"/>
  <c r="T290" i="212"/>
  <c r="U289" i="212"/>
  <c r="T289" i="212"/>
  <c r="U288" i="212"/>
  <c r="T288" i="212"/>
  <c r="U287" i="212"/>
  <c r="T287" i="212"/>
  <c r="U286" i="212"/>
  <c r="T286" i="212"/>
  <c r="U285" i="212"/>
  <c r="T285" i="212"/>
  <c r="U284" i="212"/>
  <c r="T284" i="212"/>
  <c r="U283" i="212"/>
  <c r="T283" i="212"/>
  <c r="U282" i="212"/>
  <c r="T282" i="212"/>
  <c r="U281" i="212"/>
  <c r="T281" i="212"/>
  <c r="U280" i="212"/>
  <c r="T280" i="212"/>
  <c r="U279" i="212"/>
  <c r="T279" i="212"/>
  <c r="U278" i="212"/>
  <c r="T278" i="212"/>
  <c r="U277" i="212"/>
  <c r="T277" i="212"/>
  <c r="U276" i="212"/>
  <c r="T276" i="212"/>
  <c r="U275" i="212"/>
  <c r="T275" i="212"/>
  <c r="U274" i="212"/>
  <c r="T274" i="212"/>
  <c r="U273" i="212"/>
  <c r="T273" i="212"/>
  <c r="U272" i="212"/>
  <c r="T272" i="212"/>
  <c r="U271" i="212"/>
  <c r="T271" i="212"/>
  <c r="U270" i="212"/>
  <c r="T270" i="212"/>
  <c r="U269" i="212"/>
  <c r="T269" i="212"/>
  <c r="U268" i="212"/>
  <c r="T268" i="212"/>
  <c r="U267" i="212"/>
  <c r="T267" i="212"/>
  <c r="U266" i="212"/>
  <c r="T266" i="212"/>
  <c r="U265" i="212"/>
  <c r="T265" i="212"/>
  <c r="U264" i="212"/>
  <c r="T264" i="212"/>
  <c r="U263" i="212"/>
  <c r="T263" i="212"/>
  <c r="U262" i="212"/>
  <c r="T262" i="212"/>
  <c r="U261" i="212"/>
  <c r="T261" i="212"/>
  <c r="U260" i="212"/>
  <c r="T260" i="212"/>
  <c r="U259" i="212"/>
  <c r="T259" i="212"/>
  <c r="U258" i="212"/>
  <c r="T258" i="212"/>
  <c r="U257" i="212"/>
  <c r="T257" i="212"/>
  <c r="U256" i="212"/>
  <c r="T256" i="212"/>
  <c r="U255" i="212"/>
  <c r="T255" i="212"/>
  <c r="U254" i="212"/>
  <c r="T254" i="212"/>
  <c r="U253" i="212"/>
  <c r="T253" i="212"/>
  <c r="U252" i="212"/>
  <c r="T252" i="212"/>
  <c r="U251" i="212"/>
  <c r="T251" i="212"/>
  <c r="U250" i="212"/>
  <c r="T250" i="212"/>
  <c r="U249" i="212"/>
  <c r="T249" i="212"/>
  <c r="U248" i="212"/>
  <c r="T248" i="212"/>
  <c r="U247" i="212"/>
  <c r="T247" i="212"/>
  <c r="U246" i="212"/>
  <c r="T246" i="212"/>
  <c r="U245" i="212"/>
  <c r="T245" i="212"/>
  <c r="U244" i="212"/>
  <c r="T244" i="212"/>
  <c r="U243" i="212"/>
  <c r="T243" i="212"/>
  <c r="U242" i="212"/>
  <c r="T242" i="212"/>
  <c r="U241" i="212"/>
  <c r="T241" i="212"/>
  <c r="U240" i="212"/>
  <c r="T240" i="212"/>
  <c r="U239" i="212"/>
  <c r="T239" i="212"/>
  <c r="U238" i="212"/>
  <c r="T238" i="212"/>
  <c r="U237" i="212"/>
  <c r="T237" i="212"/>
  <c r="U236" i="212"/>
  <c r="T236" i="212"/>
  <c r="U235" i="212"/>
  <c r="T235" i="212"/>
  <c r="U234" i="212"/>
  <c r="T234" i="212"/>
  <c r="U233" i="212"/>
  <c r="T233" i="212"/>
  <c r="U232" i="212"/>
  <c r="T232" i="212"/>
  <c r="U231" i="212"/>
  <c r="T231" i="212"/>
  <c r="U230" i="212"/>
  <c r="T230" i="212"/>
  <c r="U229" i="212"/>
  <c r="T229" i="212"/>
  <c r="U228" i="212"/>
  <c r="T228" i="212"/>
  <c r="U227" i="212"/>
  <c r="T227" i="212"/>
  <c r="U226" i="212"/>
  <c r="T226" i="212"/>
  <c r="U225" i="212"/>
  <c r="T225" i="212"/>
  <c r="U224" i="212"/>
  <c r="T224" i="212"/>
  <c r="U223" i="212"/>
  <c r="T223" i="212"/>
  <c r="U222" i="212"/>
  <c r="T222" i="212"/>
  <c r="U221" i="212"/>
  <c r="T221" i="212"/>
  <c r="U220" i="212"/>
  <c r="T220" i="212"/>
  <c r="U219" i="212"/>
  <c r="T219" i="212"/>
  <c r="U218" i="212"/>
  <c r="T218" i="212"/>
  <c r="U217" i="212"/>
  <c r="T217" i="212"/>
  <c r="U216" i="212"/>
  <c r="T216" i="212"/>
  <c r="U215" i="212"/>
  <c r="T215" i="212"/>
  <c r="U214" i="212"/>
  <c r="T214" i="212"/>
  <c r="U213" i="212"/>
  <c r="T213" i="212"/>
  <c r="U212" i="212"/>
  <c r="T212" i="212"/>
  <c r="U211" i="212"/>
  <c r="T211" i="212"/>
  <c r="U210" i="212"/>
  <c r="T210" i="212"/>
  <c r="U209" i="212"/>
  <c r="T209" i="212"/>
  <c r="U208" i="212"/>
  <c r="T208" i="212"/>
  <c r="U207" i="212"/>
  <c r="T207" i="212"/>
  <c r="U206" i="212"/>
  <c r="T206" i="212"/>
  <c r="U205" i="212"/>
  <c r="T205" i="212"/>
  <c r="U204" i="212"/>
  <c r="T204" i="212"/>
  <c r="U203" i="212"/>
  <c r="T203" i="212"/>
  <c r="U202" i="212"/>
  <c r="T202" i="212"/>
  <c r="U201" i="212"/>
  <c r="T201" i="212"/>
  <c r="U200" i="212"/>
  <c r="T200" i="212"/>
  <c r="U199" i="212"/>
  <c r="T199" i="212"/>
  <c r="U198" i="212"/>
  <c r="T198" i="212"/>
  <c r="U197" i="212"/>
  <c r="T197" i="212"/>
  <c r="U196" i="212"/>
  <c r="T196" i="212"/>
  <c r="U195" i="212"/>
  <c r="T195" i="212"/>
  <c r="U194" i="212"/>
  <c r="T194" i="212"/>
  <c r="U193" i="212"/>
  <c r="T193" i="212"/>
  <c r="U192" i="212"/>
  <c r="T192" i="212"/>
  <c r="U191" i="212"/>
  <c r="T191" i="212"/>
  <c r="U190" i="212"/>
  <c r="T190" i="212"/>
  <c r="U189" i="212"/>
  <c r="T189" i="212"/>
  <c r="U188" i="212"/>
  <c r="T188" i="212"/>
  <c r="U187" i="212"/>
  <c r="T187" i="212"/>
  <c r="U186" i="212"/>
  <c r="T186" i="212"/>
  <c r="U185" i="212"/>
  <c r="T185" i="212"/>
  <c r="U184" i="212"/>
  <c r="T184" i="212"/>
  <c r="U183" i="212"/>
  <c r="T183" i="212"/>
  <c r="U182" i="212"/>
  <c r="T182" i="212"/>
  <c r="U181" i="212"/>
  <c r="T181" i="212"/>
  <c r="U180" i="212"/>
  <c r="T180" i="212"/>
  <c r="U179" i="212"/>
  <c r="T179" i="212"/>
  <c r="U178" i="212"/>
  <c r="T178" i="212"/>
  <c r="U177" i="212"/>
  <c r="T177" i="212"/>
  <c r="U176" i="212"/>
  <c r="T176" i="212"/>
  <c r="U175" i="212"/>
  <c r="T175" i="212"/>
  <c r="U174" i="212"/>
  <c r="T174" i="212"/>
  <c r="U173" i="212"/>
  <c r="T173" i="212"/>
  <c r="U172" i="212"/>
  <c r="T172" i="212"/>
  <c r="U171" i="212"/>
  <c r="T171" i="212"/>
  <c r="U170" i="212"/>
  <c r="T170" i="212"/>
  <c r="U169" i="212"/>
  <c r="T169" i="212"/>
  <c r="U168" i="212"/>
  <c r="T168" i="212"/>
  <c r="U167" i="212"/>
  <c r="T167" i="212"/>
  <c r="U166" i="212"/>
  <c r="T166" i="212"/>
  <c r="U165" i="212"/>
  <c r="T165" i="212"/>
  <c r="U164" i="212"/>
  <c r="T164" i="212"/>
  <c r="U163" i="212"/>
  <c r="T163" i="212"/>
  <c r="U162" i="212"/>
  <c r="T162" i="212"/>
  <c r="U161" i="212"/>
  <c r="T161" i="212"/>
  <c r="U160" i="212"/>
  <c r="T160" i="212"/>
  <c r="U159" i="212"/>
  <c r="T159" i="212"/>
  <c r="U158" i="212"/>
  <c r="T158" i="212"/>
  <c r="U157" i="212"/>
  <c r="T157" i="212"/>
  <c r="U156" i="212"/>
  <c r="T156" i="212"/>
  <c r="U155" i="212"/>
  <c r="T155" i="212"/>
  <c r="U154" i="212"/>
  <c r="T154" i="212"/>
  <c r="U153" i="212"/>
  <c r="T153" i="212"/>
  <c r="U152" i="212"/>
  <c r="T152" i="212"/>
  <c r="U151" i="212"/>
  <c r="T151" i="212"/>
  <c r="U150" i="212"/>
  <c r="T150" i="212"/>
  <c r="U149" i="212"/>
  <c r="T149" i="212"/>
  <c r="U148" i="212"/>
  <c r="T148" i="212"/>
  <c r="U147" i="212"/>
  <c r="T147" i="212"/>
  <c r="U146" i="212"/>
  <c r="T146" i="212"/>
  <c r="U145" i="212"/>
  <c r="T145" i="212"/>
  <c r="U144" i="212"/>
  <c r="T144" i="212"/>
  <c r="U143" i="212"/>
  <c r="T143" i="212"/>
  <c r="U142" i="212"/>
  <c r="T142" i="212"/>
  <c r="U141" i="212"/>
  <c r="T141" i="212"/>
  <c r="U140" i="212"/>
  <c r="T140" i="212"/>
  <c r="U139" i="212"/>
  <c r="T139" i="212"/>
  <c r="U138" i="212"/>
  <c r="T138" i="212"/>
  <c r="U137" i="212"/>
  <c r="T137" i="212"/>
  <c r="U136" i="212"/>
  <c r="T136" i="212"/>
  <c r="U135" i="212"/>
  <c r="T135" i="212"/>
  <c r="U134" i="212"/>
  <c r="T134" i="212"/>
  <c r="U133" i="212"/>
  <c r="T133" i="212"/>
  <c r="U132" i="212"/>
  <c r="T132" i="212"/>
  <c r="U131" i="212"/>
  <c r="T131" i="212"/>
  <c r="U130" i="212"/>
  <c r="T130" i="212"/>
  <c r="U129" i="212"/>
  <c r="T129" i="212"/>
  <c r="U128" i="212"/>
  <c r="T128" i="212"/>
  <c r="U127" i="212"/>
  <c r="T127" i="212"/>
  <c r="U126" i="212"/>
  <c r="T126" i="212"/>
  <c r="U125" i="212"/>
  <c r="T125" i="212"/>
  <c r="U124" i="212"/>
  <c r="T124" i="212"/>
  <c r="U123" i="212"/>
  <c r="T123" i="212"/>
  <c r="U122" i="212"/>
  <c r="T122" i="212"/>
  <c r="U121" i="212"/>
  <c r="T121" i="212"/>
  <c r="U120" i="212"/>
  <c r="T120" i="212"/>
  <c r="U119" i="212"/>
  <c r="T119" i="212"/>
  <c r="U118" i="212"/>
  <c r="T118" i="212"/>
  <c r="U117" i="212"/>
  <c r="T117" i="212"/>
  <c r="U116" i="212"/>
  <c r="T116" i="212"/>
  <c r="U115" i="212"/>
  <c r="T115" i="212"/>
  <c r="U114" i="212"/>
  <c r="T114" i="212"/>
  <c r="U113" i="212"/>
  <c r="T113" i="212"/>
  <c r="U112" i="212"/>
  <c r="T112" i="212"/>
  <c r="U111" i="212"/>
  <c r="T111" i="212"/>
  <c r="U110" i="212"/>
  <c r="T110" i="212"/>
  <c r="U109" i="212"/>
  <c r="T109" i="212"/>
  <c r="U108" i="212"/>
  <c r="T108" i="212"/>
  <c r="U107" i="212"/>
  <c r="T107" i="212"/>
  <c r="U106" i="212"/>
  <c r="T106" i="212"/>
  <c r="U105" i="212"/>
  <c r="T105" i="212"/>
  <c r="U104" i="212"/>
  <c r="T104" i="212"/>
  <c r="U103" i="212"/>
  <c r="T103" i="212"/>
  <c r="U102" i="212"/>
  <c r="T102" i="212"/>
  <c r="U101" i="212"/>
  <c r="T101" i="212"/>
  <c r="U100" i="212"/>
  <c r="T100" i="212"/>
  <c r="U99" i="212"/>
  <c r="T99" i="212"/>
  <c r="U98" i="212"/>
  <c r="T98" i="212"/>
  <c r="U97" i="212"/>
  <c r="T97" i="212"/>
  <c r="U96" i="212"/>
  <c r="T96" i="212"/>
  <c r="U95" i="212"/>
  <c r="T95" i="212"/>
  <c r="U94" i="212"/>
  <c r="T94" i="212"/>
  <c r="U93" i="212"/>
  <c r="T93" i="212"/>
  <c r="U92" i="212"/>
  <c r="T92" i="212"/>
  <c r="U91" i="212"/>
  <c r="T91" i="212"/>
  <c r="U90" i="212"/>
  <c r="T90" i="212"/>
  <c r="U89" i="212"/>
  <c r="T89" i="212"/>
  <c r="U88" i="212"/>
  <c r="T88" i="212"/>
  <c r="U87" i="212"/>
  <c r="T87" i="212"/>
  <c r="U86" i="212"/>
  <c r="T86" i="212"/>
  <c r="U85" i="212"/>
  <c r="T85" i="212"/>
  <c r="U84" i="212"/>
  <c r="T84" i="212"/>
  <c r="U83" i="212"/>
  <c r="T83" i="212"/>
  <c r="U82" i="212"/>
  <c r="T82" i="212"/>
  <c r="U81" i="212"/>
  <c r="T81" i="212"/>
  <c r="U80" i="212"/>
  <c r="T80" i="212"/>
  <c r="U79" i="212"/>
  <c r="T79" i="212"/>
  <c r="U78" i="212"/>
  <c r="T78" i="212"/>
  <c r="U77" i="212"/>
  <c r="T77" i="212"/>
  <c r="U76" i="212"/>
  <c r="T76" i="212"/>
  <c r="U75" i="212"/>
  <c r="T75" i="212"/>
  <c r="U74" i="212"/>
  <c r="T74" i="212"/>
  <c r="U73" i="212"/>
  <c r="T73" i="212"/>
  <c r="U72" i="212"/>
  <c r="T72" i="212"/>
  <c r="U71" i="212"/>
  <c r="T71" i="212"/>
  <c r="U70" i="212"/>
  <c r="T70" i="212"/>
  <c r="U69" i="212"/>
  <c r="T69" i="212"/>
  <c r="U68" i="212"/>
  <c r="T68" i="212"/>
  <c r="U67" i="212"/>
  <c r="T67" i="212"/>
  <c r="U66" i="212"/>
  <c r="T66" i="212"/>
  <c r="U65" i="212"/>
  <c r="T65" i="212"/>
  <c r="U64" i="212"/>
  <c r="T64" i="212"/>
  <c r="U63" i="212"/>
  <c r="T63" i="212"/>
  <c r="U62" i="212"/>
  <c r="T62" i="212"/>
  <c r="U61" i="212"/>
  <c r="T61" i="212"/>
  <c r="U60" i="212"/>
  <c r="T60" i="212"/>
  <c r="U59" i="212"/>
  <c r="T59" i="212"/>
  <c r="U58" i="212"/>
  <c r="T58" i="212"/>
  <c r="U57" i="212"/>
  <c r="T57" i="212"/>
  <c r="U56" i="212"/>
  <c r="T56" i="212"/>
  <c r="U55" i="212"/>
  <c r="T55" i="212"/>
  <c r="U54" i="212"/>
  <c r="T54" i="212"/>
  <c r="U53" i="212"/>
  <c r="T53" i="212"/>
  <c r="U52" i="212"/>
  <c r="T52" i="212"/>
  <c r="U51" i="212"/>
  <c r="T51" i="212"/>
  <c r="U50" i="212"/>
  <c r="T50" i="212"/>
  <c r="U49" i="212"/>
  <c r="T49" i="212"/>
  <c r="U48" i="212"/>
  <c r="T48" i="212"/>
  <c r="U47" i="212"/>
  <c r="T47" i="212"/>
  <c r="U46" i="212"/>
  <c r="T46" i="212"/>
  <c r="U45" i="212"/>
  <c r="T45" i="212"/>
  <c r="U44" i="212"/>
  <c r="T44" i="212"/>
  <c r="U43" i="212"/>
  <c r="T43" i="212"/>
  <c r="U42" i="212"/>
  <c r="T42" i="212"/>
  <c r="U41" i="212"/>
  <c r="T41" i="212"/>
  <c r="U40" i="212"/>
  <c r="T40" i="212"/>
  <c r="U39" i="212"/>
  <c r="T39" i="212"/>
  <c r="U38" i="212"/>
  <c r="T38" i="212"/>
  <c r="U37" i="212"/>
  <c r="T37" i="212"/>
  <c r="U36" i="212"/>
  <c r="T36" i="212"/>
  <c r="U35" i="212"/>
  <c r="T35" i="212"/>
  <c r="U34" i="212"/>
  <c r="T34" i="212"/>
  <c r="U33" i="212"/>
  <c r="T33" i="212"/>
  <c r="U32" i="212"/>
  <c r="T32" i="212"/>
  <c r="U31" i="212"/>
  <c r="T31" i="212"/>
  <c r="U30" i="212"/>
  <c r="T30" i="212"/>
  <c r="U29" i="212"/>
  <c r="T29" i="212"/>
  <c r="U28" i="212"/>
  <c r="T28" i="212"/>
  <c r="U27" i="212"/>
  <c r="T27" i="212"/>
  <c r="U26" i="212"/>
  <c r="T26" i="212"/>
  <c r="U25" i="212"/>
  <c r="T25" i="212"/>
  <c r="U24" i="212"/>
  <c r="T24" i="212"/>
  <c r="U23" i="212"/>
  <c r="T23" i="212"/>
  <c r="U22" i="212"/>
  <c r="T22" i="212"/>
  <c r="U21" i="212"/>
  <c r="T21" i="212"/>
  <c r="U20" i="212"/>
  <c r="T20" i="212"/>
  <c r="U19" i="212"/>
  <c r="T19" i="212"/>
  <c r="U18" i="212"/>
  <c r="T18" i="212"/>
  <c r="U17" i="212"/>
  <c r="T17" i="212"/>
  <c r="U16" i="212"/>
  <c r="T16" i="212"/>
  <c r="U15" i="212"/>
  <c r="T15" i="212"/>
  <c r="U14" i="212"/>
  <c r="T14" i="212"/>
  <c r="U13" i="212"/>
  <c r="T13" i="212"/>
  <c r="U12" i="212"/>
  <c r="T12" i="212"/>
  <c r="U11" i="212"/>
  <c r="T11" i="212"/>
  <c r="U10" i="212"/>
  <c r="T10" i="212"/>
  <c r="U9" i="212"/>
  <c r="T9" i="212"/>
  <c r="H6" i="212"/>
  <c r="D6" i="212"/>
  <c r="B3" i="212" a="1"/>
  <c r="B3" i="212" s="1"/>
  <c r="I2458" i="213"/>
  <c r="I2454" i="213"/>
  <c r="I2453" i="213"/>
  <c r="I2452" i="213"/>
  <c r="I2451" i="213"/>
  <c r="I2450" i="213"/>
  <c r="I2449" i="213"/>
  <c r="I2448" i="213"/>
  <c r="I2447" i="213"/>
  <c r="I2446" i="213"/>
  <c r="I2445" i="213"/>
  <c r="I2444" i="213"/>
  <c r="I2443" i="213"/>
  <c r="I2442" i="213"/>
  <c r="I2441" i="213"/>
  <c r="I2440" i="213"/>
  <c r="I2439" i="213"/>
  <c r="I2438" i="213"/>
  <c r="I2437" i="213"/>
  <c r="I2436" i="213"/>
  <c r="I2430" i="213"/>
  <c r="I2427" i="213"/>
  <c r="I2426" i="213"/>
  <c r="I2425" i="213"/>
  <c r="I2424" i="213"/>
  <c r="I2428" i="213" s="1"/>
  <c r="I2423" i="213"/>
  <c r="I2422" i="213"/>
  <c r="U2416" i="213"/>
  <c r="T2416" i="213"/>
  <c r="U2415" i="213"/>
  <c r="T2415" i="213"/>
  <c r="U2414" i="213"/>
  <c r="T2414" i="213"/>
  <c r="U2413" i="213"/>
  <c r="T2413" i="213"/>
  <c r="U2412" i="213"/>
  <c r="T2412" i="213"/>
  <c r="U2411" i="213"/>
  <c r="T2411" i="213"/>
  <c r="U2410" i="213"/>
  <c r="T2410" i="213"/>
  <c r="U2409" i="213"/>
  <c r="T2409" i="213"/>
  <c r="U2408" i="213"/>
  <c r="T2408" i="213"/>
  <c r="U2407" i="213"/>
  <c r="T2407" i="213"/>
  <c r="U2406" i="213"/>
  <c r="T2406" i="213"/>
  <c r="U2405" i="213"/>
  <c r="T2405" i="213"/>
  <c r="U2404" i="213"/>
  <c r="T2404" i="213"/>
  <c r="U2403" i="213"/>
  <c r="T2403" i="213"/>
  <c r="U2402" i="213"/>
  <c r="T2402" i="213"/>
  <c r="U2401" i="213"/>
  <c r="T2401" i="213"/>
  <c r="U2400" i="213"/>
  <c r="T2400" i="213"/>
  <c r="U2399" i="213"/>
  <c r="T2399" i="213"/>
  <c r="U2398" i="213"/>
  <c r="T2398" i="213"/>
  <c r="U2397" i="213"/>
  <c r="T2397" i="213"/>
  <c r="U2396" i="213"/>
  <c r="T2396" i="213"/>
  <c r="U2395" i="213"/>
  <c r="T2395" i="213"/>
  <c r="U2394" i="213"/>
  <c r="T2394" i="213"/>
  <c r="U2393" i="213"/>
  <c r="T2393" i="213"/>
  <c r="U2392" i="213"/>
  <c r="T2392" i="213"/>
  <c r="U2391" i="213"/>
  <c r="T2391" i="213"/>
  <c r="U2390" i="213"/>
  <c r="T2390" i="213"/>
  <c r="U2389" i="213"/>
  <c r="T2389" i="213"/>
  <c r="U2388" i="213"/>
  <c r="T2388" i="213"/>
  <c r="U2387" i="213"/>
  <c r="T2387" i="213"/>
  <c r="U2386" i="213"/>
  <c r="T2386" i="213"/>
  <c r="U2385" i="213"/>
  <c r="T2385" i="213"/>
  <c r="U2384" i="213"/>
  <c r="T2384" i="213"/>
  <c r="U2383" i="213"/>
  <c r="T2383" i="213"/>
  <c r="U2382" i="213"/>
  <c r="T2382" i="213"/>
  <c r="U2381" i="213"/>
  <c r="T2381" i="213"/>
  <c r="U2380" i="213"/>
  <c r="T2380" i="213"/>
  <c r="U2379" i="213"/>
  <c r="T2379" i="213"/>
  <c r="U2378" i="213"/>
  <c r="T2378" i="213"/>
  <c r="U2377" i="213"/>
  <c r="T2377" i="213"/>
  <c r="U2376" i="213"/>
  <c r="T2376" i="213"/>
  <c r="U2375" i="213"/>
  <c r="T2375" i="213"/>
  <c r="U2374" i="213"/>
  <c r="T2374" i="213"/>
  <c r="U2373" i="213"/>
  <c r="T2373" i="213"/>
  <c r="U2372" i="213"/>
  <c r="T2372" i="213"/>
  <c r="U2371" i="213"/>
  <c r="T2371" i="213"/>
  <c r="U2370" i="213"/>
  <c r="T2370" i="213"/>
  <c r="U2369" i="213"/>
  <c r="T2369" i="213"/>
  <c r="U2368" i="213"/>
  <c r="T2368" i="213"/>
  <c r="U2367" i="213"/>
  <c r="T2367" i="213"/>
  <c r="U2366" i="213"/>
  <c r="T2366" i="213"/>
  <c r="U2365" i="213"/>
  <c r="T2365" i="213"/>
  <c r="U2364" i="213"/>
  <c r="T2364" i="213"/>
  <c r="U2363" i="213"/>
  <c r="T2363" i="213"/>
  <c r="U2362" i="213"/>
  <c r="T2362" i="213"/>
  <c r="U2361" i="213"/>
  <c r="T2361" i="213"/>
  <c r="U2360" i="213"/>
  <c r="T2360" i="213"/>
  <c r="U2359" i="213"/>
  <c r="T2359" i="213"/>
  <c r="U2358" i="213"/>
  <c r="T2358" i="213"/>
  <c r="U2357" i="213"/>
  <c r="T2357" i="213"/>
  <c r="U2356" i="213"/>
  <c r="T2356" i="213"/>
  <c r="U2355" i="213"/>
  <c r="T2355" i="213"/>
  <c r="U2354" i="213"/>
  <c r="T2354" i="213"/>
  <c r="U2353" i="213"/>
  <c r="T2353" i="213"/>
  <c r="U2352" i="213"/>
  <c r="T2352" i="213"/>
  <c r="U2351" i="213"/>
  <c r="T2351" i="213"/>
  <c r="U2350" i="213"/>
  <c r="T2350" i="213"/>
  <c r="U2349" i="213"/>
  <c r="T2349" i="213"/>
  <c r="U2348" i="213"/>
  <c r="T2348" i="213"/>
  <c r="U2347" i="213"/>
  <c r="T2347" i="213"/>
  <c r="U2346" i="213"/>
  <c r="T2346" i="213"/>
  <c r="U2345" i="213"/>
  <c r="T2345" i="213"/>
  <c r="U2344" i="213"/>
  <c r="T2344" i="213"/>
  <c r="U2343" i="213"/>
  <c r="T2343" i="213"/>
  <c r="U2342" i="213"/>
  <c r="T2342" i="213"/>
  <c r="U2341" i="213"/>
  <c r="T2341" i="213"/>
  <c r="U2340" i="213"/>
  <c r="T2340" i="213"/>
  <c r="U2339" i="213"/>
  <c r="T2339" i="213"/>
  <c r="U2338" i="213"/>
  <c r="T2338" i="213"/>
  <c r="U2337" i="213"/>
  <c r="T2337" i="213"/>
  <c r="U2336" i="213"/>
  <c r="T2336" i="213"/>
  <c r="U2335" i="213"/>
  <c r="T2335" i="213"/>
  <c r="U2334" i="213"/>
  <c r="T2334" i="213"/>
  <c r="U2333" i="213"/>
  <c r="T2333" i="213"/>
  <c r="U2332" i="213"/>
  <c r="T2332" i="213"/>
  <c r="U2331" i="213"/>
  <c r="T2331" i="213"/>
  <c r="U2330" i="213"/>
  <c r="T2330" i="213"/>
  <c r="U2329" i="213"/>
  <c r="T2329" i="213"/>
  <c r="U2328" i="213"/>
  <c r="T2328" i="213"/>
  <c r="U2327" i="213"/>
  <c r="T2327" i="213"/>
  <c r="U2326" i="213"/>
  <c r="T2326" i="213"/>
  <c r="U2325" i="213"/>
  <c r="T2325" i="213"/>
  <c r="U2324" i="213"/>
  <c r="T2324" i="213"/>
  <c r="U2323" i="213"/>
  <c r="T2323" i="213"/>
  <c r="U2322" i="213"/>
  <c r="T2322" i="213"/>
  <c r="U2321" i="213"/>
  <c r="T2321" i="213"/>
  <c r="U2320" i="213"/>
  <c r="T2320" i="213"/>
  <c r="U2319" i="213"/>
  <c r="T2319" i="213"/>
  <c r="U2318" i="213"/>
  <c r="T2318" i="213"/>
  <c r="U2317" i="213"/>
  <c r="T2317" i="213"/>
  <c r="U2316" i="213"/>
  <c r="T2316" i="213"/>
  <c r="U2315" i="213"/>
  <c r="T2315" i="213"/>
  <c r="U2314" i="213"/>
  <c r="T2314" i="213"/>
  <c r="U2313" i="213"/>
  <c r="T2313" i="213"/>
  <c r="U2312" i="213"/>
  <c r="T2312" i="213"/>
  <c r="U2311" i="213"/>
  <c r="T2311" i="213"/>
  <c r="U2310" i="213"/>
  <c r="T2310" i="213"/>
  <c r="U2309" i="213"/>
  <c r="T2309" i="213"/>
  <c r="U2308" i="213"/>
  <c r="T2308" i="213"/>
  <c r="U2307" i="213"/>
  <c r="T2307" i="213"/>
  <c r="U2306" i="213"/>
  <c r="T2306" i="213"/>
  <c r="U2305" i="213"/>
  <c r="T2305" i="213"/>
  <c r="U2304" i="213"/>
  <c r="T2304" i="213"/>
  <c r="U2303" i="213"/>
  <c r="T2303" i="213"/>
  <c r="U2302" i="213"/>
  <c r="T2302" i="213"/>
  <c r="U2301" i="213"/>
  <c r="T2301" i="213"/>
  <c r="U2300" i="213"/>
  <c r="T2300" i="213"/>
  <c r="U2299" i="213"/>
  <c r="T2299" i="213"/>
  <c r="U2298" i="213"/>
  <c r="T2298" i="213"/>
  <c r="U2297" i="213"/>
  <c r="T2297" i="213"/>
  <c r="U2296" i="213"/>
  <c r="T2296" i="213"/>
  <c r="U2295" i="213"/>
  <c r="T2295" i="213"/>
  <c r="U2294" i="213"/>
  <c r="T2294" i="213"/>
  <c r="U2293" i="213"/>
  <c r="T2293" i="213"/>
  <c r="U2292" i="213"/>
  <c r="T2292" i="213"/>
  <c r="U2291" i="213"/>
  <c r="T2291" i="213"/>
  <c r="U2290" i="213"/>
  <c r="T2290" i="213"/>
  <c r="U2289" i="213"/>
  <c r="T2289" i="213"/>
  <c r="U2288" i="213"/>
  <c r="T2288" i="213"/>
  <c r="U2287" i="213"/>
  <c r="T2287" i="213"/>
  <c r="U2286" i="213"/>
  <c r="T2286" i="213"/>
  <c r="U2285" i="213"/>
  <c r="T2285" i="213"/>
  <c r="U2284" i="213"/>
  <c r="T2284" i="213"/>
  <c r="U2283" i="213"/>
  <c r="T2283" i="213"/>
  <c r="U2282" i="213"/>
  <c r="T2282" i="213"/>
  <c r="U2281" i="213"/>
  <c r="T2281" i="213"/>
  <c r="U2280" i="213"/>
  <c r="T2280" i="213"/>
  <c r="U2279" i="213"/>
  <c r="T2279" i="213"/>
  <c r="U2278" i="213"/>
  <c r="T2278" i="213"/>
  <c r="U2277" i="213"/>
  <c r="T2277" i="213"/>
  <c r="U2276" i="213"/>
  <c r="T2276" i="213"/>
  <c r="U2275" i="213"/>
  <c r="T2275" i="213"/>
  <c r="U2274" i="213"/>
  <c r="T2274" i="213"/>
  <c r="U2273" i="213"/>
  <c r="T2273" i="213"/>
  <c r="U2272" i="213"/>
  <c r="T2272" i="213"/>
  <c r="U2271" i="213"/>
  <c r="T2271" i="213"/>
  <c r="U2270" i="213"/>
  <c r="T2270" i="213"/>
  <c r="U2269" i="213"/>
  <c r="T2269" i="213"/>
  <c r="U2268" i="213"/>
  <c r="T2268" i="213"/>
  <c r="U2267" i="213"/>
  <c r="T2267" i="213"/>
  <c r="U2266" i="213"/>
  <c r="T2266" i="213"/>
  <c r="U2265" i="213"/>
  <c r="T2265" i="213"/>
  <c r="U2264" i="213"/>
  <c r="T2264" i="213"/>
  <c r="U2263" i="213"/>
  <c r="T2263" i="213"/>
  <c r="U2262" i="213"/>
  <c r="T2262" i="213"/>
  <c r="U2261" i="213"/>
  <c r="T2261" i="213"/>
  <c r="U2260" i="213"/>
  <c r="T2260" i="213"/>
  <c r="U2259" i="213"/>
  <c r="T2259" i="213"/>
  <c r="U2258" i="213"/>
  <c r="T2258" i="213"/>
  <c r="U2257" i="213"/>
  <c r="T2257" i="213"/>
  <c r="U2256" i="213"/>
  <c r="T2256" i="213"/>
  <c r="U2255" i="213"/>
  <c r="T2255" i="213"/>
  <c r="U2254" i="213"/>
  <c r="T2254" i="213"/>
  <c r="U2253" i="213"/>
  <c r="T2253" i="213"/>
  <c r="U2252" i="213"/>
  <c r="T2252" i="213"/>
  <c r="U2251" i="213"/>
  <c r="T2251" i="213"/>
  <c r="U2250" i="213"/>
  <c r="T2250" i="213"/>
  <c r="U2249" i="213"/>
  <c r="T2249" i="213"/>
  <c r="U2248" i="213"/>
  <c r="T2248" i="213"/>
  <c r="U2247" i="213"/>
  <c r="T2247" i="213"/>
  <c r="U2246" i="213"/>
  <c r="T2246" i="213"/>
  <c r="U2245" i="213"/>
  <c r="T2245" i="213"/>
  <c r="U2244" i="213"/>
  <c r="T2244" i="213"/>
  <c r="U2243" i="213"/>
  <c r="T2243" i="213"/>
  <c r="U2242" i="213"/>
  <c r="T2242" i="213"/>
  <c r="U2241" i="213"/>
  <c r="T2241" i="213"/>
  <c r="U2240" i="213"/>
  <c r="T2240" i="213"/>
  <c r="U2239" i="213"/>
  <c r="T2239" i="213"/>
  <c r="U2238" i="213"/>
  <c r="T2238" i="213"/>
  <c r="U2237" i="213"/>
  <c r="T2237" i="213"/>
  <c r="U2236" i="213"/>
  <c r="T2236" i="213"/>
  <c r="U2235" i="213"/>
  <c r="T2235" i="213"/>
  <c r="U2234" i="213"/>
  <c r="T2234" i="213"/>
  <c r="U2233" i="213"/>
  <c r="T2233" i="213"/>
  <c r="U2232" i="213"/>
  <c r="T2232" i="213"/>
  <c r="U2231" i="213"/>
  <c r="T2231" i="213"/>
  <c r="U2230" i="213"/>
  <c r="T2230" i="213"/>
  <c r="U2229" i="213"/>
  <c r="T2229" i="213"/>
  <c r="U2228" i="213"/>
  <c r="T2228" i="213"/>
  <c r="U2227" i="213"/>
  <c r="T2227" i="213"/>
  <c r="U2226" i="213"/>
  <c r="T2226" i="213"/>
  <c r="U2225" i="213"/>
  <c r="T2225" i="213"/>
  <c r="U2224" i="213"/>
  <c r="T2224" i="213"/>
  <c r="U2223" i="213"/>
  <c r="T2223" i="213"/>
  <c r="U2222" i="213"/>
  <c r="T2222" i="213"/>
  <c r="U2221" i="213"/>
  <c r="T2221" i="213"/>
  <c r="U2220" i="213"/>
  <c r="T2220" i="213"/>
  <c r="U2219" i="213"/>
  <c r="T2219" i="213"/>
  <c r="U2218" i="213"/>
  <c r="T2218" i="213"/>
  <c r="U2217" i="213"/>
  <c r="T2217" i="213"/>
  <c r="U2216" i="213"/>
  <c r="T2216" i="213"/>
  <c r="U2215" i="213"/>
  <c r="T2215" i="213"/>
  <c r="U2214" i="213"/>
  <c r="T2214" i="213"/>
  <c r="U2213" i="213"/>
  <c r="T2213" i="213"/>
  <c r="U2212" i="213"/>
  <c r="T2212" i="213"/>
  <c r="U2211" i="213"/>
  <c r="T2211" i="213"/>
  <c r="U2210" i="213"/>
  <c r="T2210" i="213"/>
  <c r="U2209" i="213"/>
  <c r="T2209" i="213"/>
  <c r="U2208" i="213"/>
  <c r="T2208" i="213"/>
  <c r="U2207" i="213"/>
  <c r="T2207" i="213"/>
  <c r="U2206" i="213"/>
  <c r="T2206" i="213"/>
  <c r="U2205" i="213"/>
  <c r="T2205" i="213"/>
  <c r="U2204" i="213"/>
  <c r="T2204" i="213"/>
  <c r="U2203" i="213"/>
  <c r="T2203" i="213"/>
  <c r="U2202" i="213"/>
  <c r="T2202" i="213"/>
  <c r="U2201" i="213"/>
  <c r="T2201" i="213"/>
  <c r="U2200" i="213"/>
  <c r="T2200" i="213"/>
  <c r="U2199" i="213"/>
  <c r="T2199" i="213"/>
  <c r="U2198" i="213"/>
  <c r="T2198" i="213"/>
  <c r="U2197" i="213"/>
  <c r="T2197" i="213"/>
  <c r="U2196" i="213"/>
  <c r="T2196" i="213"/>
  <c r="U2195" i="213"/>
  <c r="T2195" i="213"/>
  <c r="U2194" i="213"/>
  <c r="T2194" i="213"/>
  <c r="U2193" i="213"/>
  <c r="T2193" i="213"/>
  <c r="U2192" i="213"/>
  <c r="T2192" i="213"/>
  <c r="U2191" i="213"/>
  <c r="T2191" i="213"/>
  <c r="U2190" i="213"/>
  <c r="T2190" i="213"/>
  <c r="U2189" i="213"/>
  <c r="T2189" i="213"/>
  <c r="U2188" i="213"/>
  <c r="T2188" i="213"/>
  <c r="U2187" i="213"/>
  <c r="T2187" i="213"/>
  <c r="U2186" i="213"/>
  <c r="T2186" i="213"/>
  <c r="U2185" i="213"/>
  <c r="T2185" i="213"/>
  <c r="U2184" i="213"/>
  <c r="T2184" i="213"/>
  <c r="U2183" i="213"/>
  <c r="T2183" i="213"/>
  <c r="U2182" i="213"/>
  <c r="T2182" i="213"/>
  <c r="U2181" i="213"/>
  <c r="T2181" i="213"/>
  <c r="U2180" i="213"/>
  <c r="T2180" i="213"/>
  <c r="U2179" i="213"/>
  <c r="T2179" i="213"/>
  <c r="U2178" i="213"/>
  <c r="T2178" i="213"/>
  <c r="U2177" i="213"/>
  <c r="T2177" i="213"/>
  <c r="U2176" i="213"/>
  <c r="T2176" i="213"/>
  <c r="U2175" i="213"/>
  <c r="T2175" i="213"/>
  <c r="U2174" i="213"/>
  <c r="T2174" i="213"/>
  <c r="U2173" i="213"/>
  <c r="T2173" i="213"/>
  <c r="U2172" i="213"/>
  <c r="T2172" i="213"/>
  <c r="U2171" i="213"/>
  <c r="T2171" i="213"/>
  <c r="U2170" i="213"/>
  <c r="T2170" i="213"/>
  <c r="U2169" i="213"/>
  <c r="T2169" i="213"/>
  <c r="U2168" i="213"/>
  <c r="T2168" i="213"/>
  <c r="U2167" i="213"/>
  <c r="T2167" i="213"/>
  <c r="U2166" i="213"/>
  <c r="T2166" i="213"/>
  <c r="U2165" i="213"/>
  <c r="T2165" i="213"/>
  <c r="U2164" i="213"/>
  <c r="T2164" i="213"/>
  <c r="U2163" i="213"/>
  <c r="T2163" i="213"/>
  <c r="U2162" i="213"/>
  <c r="T2162" i="213"/>
  <c r="U2161" i="213"/>
  <c r="T2161" i="213"/>
  <c r="U2160" i="213"/>
  <c r="T2160" i="213"/>
  <c r="U2159" i="213"/>
  <c r="T2159" i="213"/>
  <c r="U2158" i="213"/>
  <c r="T2158" i="213"/>
  <c r="U2157" i="213"/>
  <c r="T2157" i="213"/>
  <c r="U2156" i="213"/>
  <c r="T2156" i="213"/>
  <c r="U2155" i="213"/>
  <c r="T2155" i="213"/>
  <c r="U2154" i="213"/>
  <c r="T2154" i="213"/>
  <c r="U2153" i="213"/>
  <c r="T2153" i="213"/>
  <c r="U2152" i="213"/>
  <c r="T2152" i="213"/>
  <c r="U2151" i="213"/>
  <c r="T2151" i="213"/>
  <c r="U2150" i="213"/>
  <c r="T2150" i="213"/>
  <c r="U2149" i="213"/>
  <c r="T2149" i="213"/>
  <c r="U2148" i="213"/>
  <c r="T2148" i="213"/>
  <c r="U2147" i="213"/>
  <c r="T2147" i="213"/>
  <c r="U2146" i="213"/>
  <c r="T2146" i="213"/>
  <c r="U2145" i="213"/>
  <c r="T2145" i="213"/>
  <c r="U2144" i="213"/>
  <c r="T2144" i="213"/>
  <c r="U2143" i="213"/>
  <c r="T2143" i="213"/>
  <c r="U2142" i="213"/>
  <c r="T2142" i="213"/>
  <c r="U2141" i="213"/>
  <c r="T2141" i="213"/>
  <c r="U2140" i="213"/>
  <c r="T2140" i="213"/>
  <c r="U2139" i="213"/>
  <c r="T2139" i="213"/>
  <c r="U2138" i="213"/>
  <c r="T2138" i="213"/>
  <c r="U2137" i="213"/>
  <c r="T2137" i="213"/>
  <c r="U2136" i="213"/>
  <c r="T2136" i="213"/>
  <c r="U2135" i="213"/>
  <c r="T2135" i="213"/>
  <c r="U2134" i="213"/>
  <c r="T2134" i="213"/>
  <c r="U2133" i="213"/>
  <c r="T2133" i="213"/>
  <c r="U2132" i="213"/>
  <c r="T2132" i="213"/>
  <c r="U2131" i="213"/>
  <c r="T2131" i="213"/>
  <c r="U2130" i="213"/>
  <c r="T2130" i="213"/>
  <c r="U2129" i="213"/>
  <c r="T2129" i="213"/>
  <c r="U2128" i="213"/>
  <c r="T2128" i="213"/>
  <c r="U2127" i="213"/>
  <c r="T2127" i="213"/>
  <c r="U2126" i="213"/>
  <c r="T2126" i="213"/>
  <c r="U2125" i="213"/>
  <c r="T2125" i="213"/>
  <c r="U2124" i="213"/>
  <c r="T2124" i="213"/>
  <c r="U2123" i="213"/>
  <c r="T2123" i="213"/>
  <c r="U2122" i="213"/>
  <c r="T2122" i="213"/>
  <c r="U2121" i="213"/>
  <c r="T2121" i="213"/>
  <c r="U2120" i="213"/>
  <c r="T2120" i="213"/>
  <c r="U2119" i="213"/>
  <c r="T2119" i="213"/>
  <c r="U2118" i="213"/>
  <c r="T2118" i="213"/>
  <c r="U2117" i="213"/>
  <c r="T2117" i="213"/>
  <c r="U2116" i="213"/>
  <c r="T2116" i="213"/>
  <c r="U2115" i="213"/>
  <c r="T2115" i="213"/>
  <c r="U2114" i="213"/>
  <c r="T2114" i="213"/>
  <c r="U2113" i="213"/>
  <c r="T2113" i="213"/>
  <c r="U2112" i="213"/>
  <c r="T2112" i="213"/>
  <c r="U2111" i="213"/>
  <c r="T2111" i="213"/>
  <c r="U2110" i="213"/>
  <c r="T2110" i="213"/>
  <c r="U2109" i="213"/>
  <c r="T2109" i="213"/>
  <c r="U2108" i="213"/>
  <c r="T2108" i="213"/>
  <c r="U2107" i="213"/>
  <c r="T2107" i="213"/>
  <c r="U2106" i="213"/>
  <c r="T2106" i="213"/>
  <c r="U2105" i="213"/>
  <c r="T2105" i="213"/>
  <c r="U2104" i="213"/>
  <c r="T2104" i="213"/>
  <c r="U2103" i="213"/>
  <c r="T2103" i="213"/>
  <c r="U2102" i="213"/>
  <c r="T2102" i="213"/>
  <c r="U2101" i="213"/>
  <c r="T2101" i="213"/>
  <c r="U2100" i="213"/>
  <c r="T2100" i="213"/>
  <c r="U2099" i="213"/>
  <c r="T2099" i="213"/>
  <c r="U2098" i="213"/>
  <c r="T2098" i="213"/>
  <c r="U2097" i="213"/>
  <c r="T2097" i="213"/>
  <c r="U2096" i="213"/>
  <c r="T2096" i="213"/>
  <c r="U2095" i="213"/>
  <c r="T2095" i="213"/>
  <c r="U2094" i="213"/>
  <c r="T2094" i="213"/>
  <c r="U2093" i="213"/>
  <c r="T2093" i="213"/>
  <c r="U2092" i="213"/>
  <c r="T2092" i="213"/>
  <c r="U2091" i="213"/>
  <c r="T2091" i="213"/>
  <c r="U2090" i="213"/>
  <c r="T2090" i="213"/>
  <c r="U2089" i="213"/>
  <c r="T2089" i="213"/>
  <c r="U2088" i="213"/>
  <c r="T2088" i="213"/>
  <c r="U2087" i="213"/>
  <c r="T2087" i="213"/>
  <c r="U2086" i="213"/>
  <c r="T2086" i="213"/>
  <c r="U2085" i="213"/>
  <c r="T2085" i="213"/>
  <c r="U2084" i="213"/>
  <c r="T2084" i="213"/>
  <c r="U2083" i="213"/>
  <c r="T2083" i="213"/>
  <c r="U2082" i="213"/>
  <c r="T2082" i="213"/>
  <c r="U2081" i="213"/>
  <c r="T2081" i="213"/>
  <c r="U2080" i="213"/>
  <c r="T2080" i="213"/>
  <c r="U2079" i="213"/>
  <c r="T2079" i="213"/>
  <c r="U2078" i="213"/>
  <c r="T2078" i="213"/>
  <c r="U2077" i="213"/>
  <c r="T2077" i="213"/>
  <c r="U2076" i="213"/>
  <c r="T2076" i="213"/>
  <c r="U2075" i="213"/>
  <c r="T2075" i="213"/>
  <c r="U2074" i="213"/>
  <c r="T2074" i="213"/>
  <c r="U2073" i="213"/>
  <c r="T2073" i="213"/>
  <c r="U2072" i="213"/>
  <c r="T2072" i="213"/>
  <c r="U2071" i="213"/>
  <c r="T2071" i="213"/>
  <c r="U2070" i="213"/>
  <c r="T2070" i="213"/>
  <c r="U2069" i="213"/>
  <c r="T2069" i="213"/>
  <c r="U2068" i="213"/>
  <c r="T2068" i="213"/>
  <c r="U2067" i="213"/>
  <c r="T2067" i="213"/>
  <c r="U2066" i="213"/>
  <c r="T2066" i="213"/>
  <c r="U2065" i="213"/>
  <c r="T2065" i="213"/>
  <c r="U2064" i="213"/>
  <c r="T2064" i="213"/>
  <c r="U2063" i="213"/>
  <c r="T2063" i="213"/>
  <c r="U2062" i="213"/>
  <c r="T2062" i="213"/>
  <c r="U2061" i="213"/>
  <c r="T2061" i="213"/>
  <c r="U2060" i="213"/>
  <c r="T2060" i="213"/>
  <c r="U2059" i="213"/>
  <c r="T2059" i="213"/>
  <c r="U2058" i="213"/>
  <c r="T2058" i="213"/>
  <c r="U2057" i="213"/>
  <c r="T2057" i="213"/>
  <c r="U2056" i="213"/>
  <c r="T2056" i="213"/>
  <c r="U2055" i="213"/>
  <c r="T2055" i="213"/>
  <c r="U2054" i="213"/>
  <c r="T2054" i="213"/>
  <c r="U2053" i="213"/>
  <c r="T2053" i="213"/>
  <c r="U2052" i="213"/>
  <c r="T2052" i="213"/>
  <c r="U2051" i="213"/>
  <c r="T2051" i="213"/>
  <c r="U2050" i="213"/>
  <c r="T2050" i="213"/>
  <c r="U2049" i="213"/>
  <c r="T2049" i="213"/>
  <c r="U2048" i="213"/>
  <c r="T2048" i="213"/>
  <c r="U2047" i="213"/>
  <c r="T2047" i="213"/>
  <c r="U2046" i="213"/>
  <c r="T2046" i="213"/>
  <c r="U2045" i="213"/>
  <c r="T2045" i="213"/>
  <c r="U2044" i="213"/>
  <c r="T2044" i="213"/>
  <c r="U2043" i="213"/>
  <c r="T2043" i="213"/>
  <c r="U2042" i="213"/>
  <c r="T2042" i="213"/>
  <c r="U2041" i="213"/>
  <c r="T2041" i="213"/>
  <c r="U2040" i="213"/>
  <c r="T2040" i="213"/>
  <c r="U2039" i="213"/>
  <c r="T2039" i="213"/>
  <c r="U2038" i="213"/>
  <c r="T2038" i="213"/>
  <c r="U2037" i="213"/>
  <c r="T2037" i="213"/>
  <c r="U2036" i="213"/>
  <c r="T2036" i="213"/>
  <c r="U2035" i="213"/>
  <c r="T2035" i="213"/>
  <c r="U2034" i="213"/>
  <c r="T2034" i="213"/>
  <c r="U2033" i="213"/>
  <c r="T2033" i="213"/>
  <c r="U2032" i="213"/>
  <c r="T2032" i="213"/>
  <c r="U2031" i="213"/>
  <c r="T2031" i="213"/>
  <c r="U2030" i="213"/>
  <c r="T2030" i="213"/>
  <c r="U2029" i="213"/>
  <c r="T2029" i="213"/>
  <c r="U2028" i="213"/>
  <c r="T2028" i="213"/>
  <c r="U2027" i="213"/>
  <c r="T2027" i="213"/>
  <c r="U2026" i="213"/>
  <c r="T2026" i="213"/>
  <c r="U2025" i="213"/>
  <c r="T2025" i="213"/>
  <c r="U2024" i="213"/>
  <c r="T2024" i="213"/>
  <c r="U2023" i="213"/>
  <c r="T2023" i="213"/>
  <c r="U2022" i="213"/>
  <c r="T2022" i="213"/>
  <c r="U2021" i="213"/>
  <c r="T2021" i="213"/>
  <c r="U2020" i="213"/>
  <c r="T2020" i="213"/>
  <c r="U2019" i="213"/>
  <c r="T2019" i="213"/>
  <c r="U2018" i="213"/>
  <c r="T2018" i="213"/>
  <c r="U2017" i="213"/>
  <c r="T2017" i="213"/>
  <c r="U2016" i="213"/>
  <c r="T2016" i="213"/>
  <c r="U2015" i="213"/>
  <c r="T2015" i="213"/>
  <c r="U2014" i="213"/>
  <c r="T2014" i="213"/>
  <c r="U2013" i="213"/>
  <c r="T2013" i="213"/>
  <c r="U2012" i="213"/>
  <c r="T2012" i="213"/>
  <c r="U2011" i="213"/>
  <c r="T2011" i="213"/>
  <c r="U2010" i="213"/>
  <c r="T2010" i="213"/>
  <c r="U2009" i="213"/>
  <c r="T2009" i="213"/>
  <c r="U2008" i="213"/>
  <c r="T2008" i="213"/>
  <c r="U2007" i="213"/>
  <c r="T2007" i="213"/>
  <c r="U2006" i="213"/>
  <c r="T2006" i="213"/>
  <c r="U2005" i="213"/>
  <c r="T2005" i="213"/>
  <c r="U2004" i="213"/>
  <c r="T2004" i="213"/>
  <c r="U2003" i="213"/>
  <c r="T2003" i="213"/>
  <c r="U2002" i="213"/>
  <c r="T2002" i="213"/>
  <c r="U2001" i="213"/>
  <c r="T2001" i="213"/>
  <c r="U2000" i="213"/>
  <c r="T2000" i="213"/>
  <c r="U1999" i="213"/>
  <c r="T1999" i="213"/>
  <c r="U1998" i="213"/>
  <c r="T1998" i="213"/>
  <c r="U1997" i="213"/>
  <c r="T1997" i="213"/>
  <c r="U1996" i="213"/>
  <c r="T1996" i="213"/>
  <c r="U1995" i="213"/>
  <c r="T1995" i="213"/>
  <c r="U1994" i="213"/>
  <c r="T1994" i="213"/>
  <c r="U1993" i="213"/>
  <c r="T1993" i="213"/>
  <c r="U1992" i="213"/>
  <c r="T1992" i="213"/>
  <c r="U1991" i="213"/>
  <c r="T1991" i="213"/>
  <c r="U1990" i="213"/>
  <c r="T1990" i="213"/>
  <c r="U1989" i="213"/>
  <c r="T1989" i="213"/>
  <c r="U1988" i="213"/>
  <c r="T1988" i="213"/>
  <c r="U1987" i="213"/>
  <c r="T1987" i="213"/>
  <c r="U1986" i="213"/>
  <c r="T1986" i="213"/>
  <c r="U1985" i="213"/>
  <c r="T1985" i="213"/>
  <c r="U1984" i="213"/>
  <c r="T1984" i="213"/>
  <c r="U1983" i="213"/>
  <c r="T1983" i="213"/>
  <c r="U1982" i="213"/>
  <c r="T1982" i="213"/>
  <c r="U1981" i="213"/>
  <c r="T1981" i="213"/>
  <c r="U1980" i="213"/>
  <c r="T1980" i="213"/>
  <c r="U1979" i="213"/>
  <c r="T1979" i="213"/>
  <c r="U1978" i="213"/>
  <c r="T1978" i="213"/>
  <c r="U1977" i="213"/>
  <c r="T1977" i="213"/>
  <c r="U1976" i="213"/>
  <c r="T1976" i="213"/>
  <c r="U1975" i="213"/>
  <c r="T1975" i="213"/>
  <c r="U1974" i="213"/>
  <c r="T1974" i="213"/>
  <c r="U1973" i="213"/>
  <c r="T1973" i="213"/>
  <c r="U1972" i="213"/>
  <c r="T1972" i="213"/>
  <c r="U1971" i="213"/>
  <c r="T1971" i="213"/>
  <c r="U1970" i="213"/>
  <c r="T1970" i="213"/>
  <c r="U1969" i="213"/>
  <c r="T1969" i="213"/>
  <c r="U1968" i="213"/>
  <c r="T1968" i="213"/>
  <c r="U1967" i="213"/>
  <c r="T1967" i="213"/>
  <c r="U1966" i="213"/>
  <c r="T1966" i="213"/>
  <c r="U1965" i="213"/>
  <c r="T1965" i="213"/>
  <c r="U1964" i="213"/>
  <c r="T1964" i="213"/>
  <c r="U1963" i="213"/>
  <c r="T1963" i="213"/>
  <c r="U1962" i="213"/>
  <c r="T1962" i="213"/>
  <c r="U1961" i="213"/>
  <c r="T1961" i="213"/>
  <c r="U1960" i="213"/>
  <c r="T1960" i="213"/>
  <c r="U1959" i="213"/>
  <c r="T1959" i="213"/>
  <c r="U1958" i="213"/>
  <c r="T1958" i="213"/>
  <c r="U1957" i="213"/>
  <c r="T1957" i="213"/>
  <c r="U1956" i="213"/>
  <c r="T1956" i="213"/>
  <c r="U1955" i="213"/>
  <c r="T1955" i="213"/>
  <c r="U1954" i="213"/>
  <c r="T1954" i="213"/>
  <c r="U1953" i="213"/>
  <c r="T1953" i="213"/>
  <c r="U1952" i="213"/>
  <c r="T1952" i="213"/>
  <c r="U1951" i="213"/>
  <c r="T1951" i="213"/>
  <c r="U1950" i="213"/>
  <c r="T1950" i="213"/>
  <c r="U1949" i="213"/>
  <c r="T1949" i="213"/>
  <c r="U1948" i="213"/>
  <c r="T1948" i="213"/>
  <c r="U1947" i="213"/>
  <c r="T1947" i="213"/>
  <c r="U1946" i="213"/>
  <c r="T1946" i="213"/>
  <c r="U1945" i="213"/>
  <c r="T1945" i="213"/>
  <c r="U1944" i="213"/>
  <c r="T1944" i="213"/>
  <c r="U1943" i="213"/>
  <c r="T1943" i="213"/>
  <c r="U1942" i="213"/>
  <c r="T1942" i="213"/>
  <c r="U1941" i="213"/>
  <c r="T1941" i="213"/>
  <c r="U1940" i="213"/>
  <c r="T1940" i="213"/>
  <c r="U1939" i="213"/>
  <c r="T1939" i="213"/>
  <c r="U1938" i="213"/>
  <c r="T1938" i="213"/>
  <c r="U1937" i="213"/>
  <c r="T1937" i="213"/>
  <c r="U1936" i="213"/>
  <c r="T1936" i="213"/>
  <c r="U1935" i="213"/>
  <c r="T1935" i="213"/>
  <c r="U1934" i="213"/>
  <c r="T1934" i="213"/>
  <c r="U1933" i="213"/>
  <c r="T1933" i="213"/>
  <c r="U1932" i="213"/>
  <c r="T1932" i="213"/>
  <c r="U1931" i="213"/>
  <c r="T1931" i="213"/>
  <c r="U1930" i="213"/>
  <c r="T1930" i="213"/>
  <c r="U1929" i="213"/>
  <c r="T1929" i="213"/>
  <c r="U1928" i="213"/>
  <c r="T1928" i="213"/>
  <c r="U1927" i="213"/>
  <c r="T1927" i="213"/>
  <c r="U1926" i="213"/>
  <c r="T1926" i="213"/>
  <c r="U1925" i="213"/>
  <c r="T1925" i="213"/>
  <c r="U1924" i="213"/>
  <c r="T1924" i="213"/>
  <c r="U1923" i="213"/>
  <c r="T1923" i="213"/>
  <c r="U1922" i="213"/>
  <c r="T1922" i="213"/>
  <c r="U1921" i="213"/>
  <c r="T1921" i="213"/>
  <c r="U1920" i="213"/>
  <c r="T1920" i="213"/>
  <c r="U1919" i="213"/>
  <c r="T1919" i="213"/>
  <c r="U1918" i="213"/>
  <c r="T1918" i="213"/>
  <c r="U1917" i="213"/>
  <c r="T1917" i="213"/>
  <c r="U1916" i="213"/>
  <c r="T1916" i="213"/>
  <c r="U1915" i="213"/>
  <c r="T1915" i="213"/>
  <c r="U1914" i="213"/>
  <c r="T1914" i="213"/>
  <c r="U1913" i="213"/>
  <c r="T1913" i="213"/>
  <c r="U1912" i="213"/>
  <c r="T1912" i="213"/>
  <c r="U1911" i="213"/>
  <c r="T1911" i="213"/>
  <c r="U1910" i="213"/>
  <c r="T1910" i="213"/>
  <c r="U1909" i="213"/>
  <c r="T1909" i="213"/>
  <c r="U1908" i="213"/>
  <c r="T1908" i="213"/>
  <c r="U1907" i="213"/>
  <c r="T1907" i="213"/>
  <c r="U1906" i="213"/>
  <c r="T1906" i="213"/>
  <c r="U1905" i="213"/>
  <c r="T1905" i="213"/>
  <c r="U1904" i="213"/>
  <c r="T1904" i="213"/>
  <c r="U1903" i="213"/>
  <c r="T1903" i="213"/>
  <c r="U1902" i="213"/>
  <c r="T1902" i="213"/>
  <c r="U1901" i="213"/>
  <c r="T1901" i="213"/>
  <c r="U1900" i="213"/>
  <c r="T1900" i="213"/>
  <c r="U1899" i="213"/>
  <c r="T1899" i="213"/>
  <c r="U1898" i="213"/>
  <c r="T1898" i="213"/>
  <c r="U1897" i="213"/>
  <c r="T1897" i="213"/>
  <c r="U1896" i="213"/>
  <c r="T1896" i="213"/>
  <c r="U1895" i="213"/>
  <c r="T1895" i="213"/>
  <c r="U1894" i="213"/>
  <c r="T1894" i="213"/>
  <c r="U1893" i="213"/>
  <c r="T1893" i="213"/>
  <c r="U1892" i="213"/>
  <c r="T1892" i="213"/>
  <c r="U1891" i="213"/>
  <c r="T1891" i="213"/>
  <c r="U1890" i="213"/>
  <c r="T1890" i="213"/>
  <c r="U1889" i="213"/>
  <c r="T1889" i="213"/>
  <c r="U1888" i="213"/>
  <c r="T1888" i="213"/>
  <c r="U1887" i="213"/>
  <c r="T1887" i="213"/>
  <c r="U1886" i="213"/>
  <c r="T1886" i="213"/>
  <c r="U1885" i="213"/>
  <c r="T1885" i="213"/>
  <c r="U1884" i="213"/>
  <c r="T1884" i="213"/>
  <c r="U1883" i="213"/>
  <c r="T1883" i="213"/>
  <c r="U1882" i="213"/>
  <c r="T1882" i="213"/>
  <c r="U1881" i="213"/>
  <c r="T1881" i="213"/>
  <c r="U1880" i="213"/>
  <c r="T1880" i="213"/>
  <c r="U1879" i="213"/>
  <c r="T1879" i="213"/>
  <c r="U1878" i="213"/>
  <c r="T1878" i="213"/>
  <c r="U1877" i="213"/>
  <c r="T1877" i="213"/>
  <c r="U1876" i="213"/>
  <c r="T1876" i="213"/>
  <c r="U1875" i="213"/>
  <c r="T1875" i="213"/>
  <c r="U1874" i="213"/>
  <c r="T1874" i="213"/>
  <c r="U1873" i="213"/>
  <c r="T1873" i="213"/>
  <c r="U1872" i="213"/>
  <c r="T1872" i="213"/>
  <c r="U1871" i="213"/>
  <c r="T1871" i="213"/>
  <c r="U1870" i="213"/>
  <c r="T1870" i="213"/>
  <c r="U1869" i="213"/>
  <c r="T1869" i="213"/>
  <c r="U1868" i="213"/>
  <c r="T1868" i="213"/>
  <c r="U1867" i="213"/>
  <c r="T1867" i="213"/>
  <c r="U1866" i="213"/>
  <c r="T1866" i="213"/>
  <c r="U1865" i="213"/>
  <c r="T1865" i="213"/>
  <c r="U1864" i="213"/>
  <c r="T1864" i="213"/>
  <c r="U1863" i="213"/>
  <c r="T1863" i="213"/>
  <c r="U1862" i="213"/>
  <c r="T1862" i="213"/>
  <c r="U1861" i="213"/>
  <c r="T1861" i="213"/>
  <c r="U1860" i="213"/>
  <c r="T1860" i="213"/>
  <c r="U1859" i="213"/>
  <c r="T1859" i="213"/>
  <c r="U1858" i="213"/>
  <c r="T1858" i="213"/>
  <c r="U1857" i="213"/>
  <c r="T1857" i="213"/>
  <c r="U1856" i="213"/>
  <c r="T1856" i="213"/>
  <c r="U1855" i="213"/>
  <c r="T1855" i="213"/>
  <c r="U1854" i="213"/>
  <c r="T1854" i="213"/>
  <c r="U1853" i="213"/>
  <c r="T1853" i="213"/>
  <c r="U1852" i="213"/>
  <c r="T1852" i="213"/>
  <c r="U1851" i="213"/>
  <c r="T1851" i="213"/>
  <c r="U1850" i="213"/>
  <c r="T1850" i="213"/>
  <c r="U1849" i="213"/>
  <c r="T1849" i="213"/>
  <c r="U1848" i="213"/>
  <c r="T1848" i="213"/>
  <c r="U1847" i="213"/>
  <c r="T1847" i="213"/>
  <c r="U1846" i="213"/>
  <c r="T1846" i="213"/>
  <c r="U1845" i="213"/>
  <c r="T1845" i="213"/>
  <c r="U1844" i="213"/>
  <c r="T1844" i="213"/>
  <c r="U1843" i="213"/>
  <c r="T1843" i="213"/>
  <c r="U1842" i="213"/>
  <c r="T1842" i="213"/>
  <c r="U1841" i="213"/>
  <c r="T1841" i="213"/>
  <c r="U1840" i="213"/>
  <c r="T1840" i="213"/>
  <c r="U1839" i="213"/>
  <c r="T1839" i="213"/>
  <c r="U1838" i="213"/>
  <c r="T1838" i="213"/>
  <c r="U1837" i="213"/>
  <c r="T1837" i="213"/>
  <c r="U1836" i="213"/>
  <c r="T1836" i="213"/>
  <c r="U1835" i="213"/>
  <c r="T1835" i="213"/>
  <c r="U1834" i="213"/>
  <c r="T1834" i="213"/>
  <c r="U1833" i="213"/>
  <c r="T1833" i="213"/>
  <c r="U1832" i="213"/>
  <c r="T1832" i="213"/>
  <c r="U1831" i="213"/>
  <c r="T1831" i="213"/>
  <c r="U1830" i="213"/>
  <c r="T1830" i="213"/>
  <c r="U1829" i="213"/>
  <c r="T1829" i="213"/>
  <c r="U1828" i="213"/>
  <c r="T1828" i="213"/>
  <c r="U1827" i="213"/>
  <c r="T1827" i="213"/>
  <c r="U1826" i="213"/>
  <c r="T1826" i="213"/>
  <c r="U1825" i="213"/>
  <c r="T1825" i="213"/>
  <c r="U1824" i="213"/>
  <c r="T1824" i="213"/>
  <c r="U1823" i="213"/>
  <c r="T1823" i="213"/>
  <c r="U1822" i="213"/>
  <c r="T1822" i="213"/>
  <c r="U1821" i="213"/>
  <c r="T1821" i="213"/>
  <c r="U1820" i="213"/>
  <c r="T1820" i="213"/>
  <c r="U1819" i="213"/>
  <c r="T1819" i="213"/>
  <c r="U1818" i="213"/>
  <c r="T1818" i="213"/>
  <c r="U1817" i="213"/>
  <c r="T1817" i="213"/>
  <c r="A1810" i="213"/>
  <c r="U1808" i="213"/>
  <c r="T1808" i="213"/>
  <c r="U1807" i="213"/>
  <c r="T1807" i="213"/>
  <c r="U1806" i="213"/>
  <c r="T1806" i="213"/>
  <c r="U1805" i="213"/>
  <c r="T1805" i="213"/>
  <c r="U1804" i="213"/>
  <c r="T1804" i="213"/>
  <c r="U1803" i="213"/>
  <c r="T1803" i="213"/>
  <c r="U1802" i="213"/>
  <c r="T1802" i="213"/>
  <c r="U1801" i="213"/>
  <c r="T1801" i="213"/>
  <c r="U1800" i="213"/>
  <c r="T1800" i="213"/>
  <c r="U1799" i="213"/>
  <c r="T1799" i="213"/>
  <c r="U1798" i="213"/>
  <c r="T1798" i="213"/>
  <c r="U1797" i="213"/>
  <c r="T1797" i="213"/>
  <c r="U1796" i="213"/>
  <c r="T1796" i="213"/>
  <c r="U1795" i="213"/>
  <c r="T1795" i="213"/>
  <c r="U1794" i="213"/>
  <c r="T1794" i="213"/>
  <c r="U1793" i="213"/>
  <c r="T1793" i="213"/>
  <c r="U1792" i="213"/>
  <c r="T1792" i="213"/>
  <c r="U1791" i="213"/>
  <c r="T1791" i="213"/>
  <c r="U1790" i="213"/>
  <c r="T1790" i="213"/>
  <c r="U1789" i="213"/>
  <c r="T1789" i="213"/>
  <c r="U1788" i="213"/>
  <c r="T1788" i="213"/>
  <c r="U1787" i="213"/>
  <c r="T1787" i="213"/>
  <c r="U1786" i="213"/>
  <c r="T1786" i="213"/>
  <c r="U1785" i="213"/>
  <c r="T1785" i="213"/>
  <c r="U1784" i="213"/>
  <c r="T1784" i="213"/>
  <c r="U1783" i="213"/>
  <c r="T1783" i="213"/>
  <c r="U1782" i="213"/>
  <c r="T1782" i="213"/>
  <c r="U1781" i="213"/>
  <c r="T1781" i="213"/>
  <c r="U1780" i="213"/>
  <c r="T1780" i="213"/>
  <c r="U1779" i="213"/>
  <c r="T1779" i="213"/>
  <c r="U1778" i="213"/>
  <c r="T1778" i="213"/>
  <c r="U1777" i="213"/>
  <c r="T1777" i="213"/>
  <c r="U1776" i="213"/>
  <c r="T1776" i="213"/>
  <c r="U1775" i="213"/>
  <c r="T1775" i="213"/>
  <c r="U1774" i="213"/>
  <c r="T1774" i="213"/>
  <c r="U1773" i="213"/>
  <c r="T1773" i="213"/>
  <c r="U1772" i="213"/>
  <c r="T1772" i="213"/>
  <c r="U1771" i="213"/>
  <c r="T1771" i="213"/>
  <c r="U1770" i="213"/>
  <c r="T1770" i="213"/>
  <c r="U1769" i="213"/>
  <c r="T1769" i="213"/>
  <c r="U1768" i="213"/>
  <c r="T1768" i="213"/>
  <c r="U1767" i="213"/>
  <c r="T1767" i="213"/>
  <c r="U1766" i="213"/>
  <c r="T1766" i="213"/>
  <c r="U1765" i="213"/>
  <c r="T1765" i="213"/>
  <c r="U1764" i="213"/>
  <c r="T1764" i="213"/>
  <c r="U1763" i="213"/>
  <c r="T1763" i="213"/>
  <c r="U1762" i="213"/>
  <c r="T1762" i="213"/>
  <c r="U1761" i="213"/>
  <c r="T1761" i="213"/>
  <c r="U1760" i="213"/>
  <c r="T1760" i="213"/>
  <c r="U1759" i="213"/>
  <c r="T1759" i="213"/>
  <c r="U1758" i="213"/>
  <c r="T1758" i="213"/>
  <c r="U1757" i="213"/>
  <c r="T1757" i="213"/>
  <c r="U1756" i="213"/>
  <c r="T1756" i="213"/>
  <c r="U1755" i="213"/>
  <c r="T1755" i="213"/>
  <c r="U1754" i="213"/>
  <c r="T1754" i="213"/>
  <c r="U1753" i="213"/>
  <c r="T1753" i="213"/>
  <c r="U1752" i="213"/>
  <c r="T1752" i="213"/>
  <c r="U1751" i="213"/>
  <c r="T1751" i="213"/>
  <c r="U1750" i="213"/>
  <c r="T1750" i="213"/>
  <c r="U1749" i="213"/>
  <c r="T1749" i="213"/>
  <c r="U1748" i="213"/>
  <c r="T1748" i="213"/>
  <c r="U1747" i="213"/>
  <c r="T1747" i="213"/>
  <c r="U1746" i="213"/>
  <c r="T1746" i="213"/>
  <c r="U1745" i="213"/>
  <c r="T1745" i="213"/>
  <c r="U1744" i="213"/>
  <c r="T1744" i="213"/>
  <c r="U1743" i="213"/>
  <c r="T1743" i="213"/>
  <c r="U1742" i="213"/>
  <c r="T1742" i="213"/>
  <c r="U1741" i="213"/>
  <c r="T1741" i="213"/>
  <c r="U1740" i="213"/>
  <c r="T1740" i="213"/>
  <c r="U1739" i="213"/>
  <c r="T1739" i="213"/>
  <c r="U1738" i="213"/>
  <c r="T1738" i="213"/>
  <c r="U1737" i="213"/>
  <c r="T1737" i="213"/>
  <c r="U1736" i="213"/>
  <c r="T1736" i="213"/>
  <c r="U1735" i="213"/>
  <c r="T1735" i="213"/>
  <c r="U1734" i="213"/>
  <c r="T1734" i="213"/>
  <c r="U1733" i="213"/>
  <c r="T1733" i="213"/>
  <c r="U1732" i="213"/>
  <c r="T1732" i="213"/>
  <c r="U1731" i="213"/>
  <c r="T1731" i="213"/>
  <c r="U1730" i="213"/>
  <c r="T1730" i="213"/>
  <c r="U1729" i="213"/>
  <c r="T1729" i="213"/>
  <c r="U1728" i="213"/>
  <c r="T1728" i="213"/>
  <c r="U1727" i="213"/>
  <c r="T1727" i="213"/>
  <c r="U1726" i="213"/>
  <c r="T1726" i="213"/>
  <c r="U1725" i="213"/>
  <c r="T1725" i="213"/>
  <c r="U1724" i="213"/>
  <c r="T1724" i="213"/>
  <c r="U1723" i="213"/>
  <c r="T1723" i="213"/>
  <c r="U1722" i="213"/>
  <c r="T1722" i="213"/>
  <c r="U1721" i="213"/>
  <c r="T1721" i="213"/>
  <c r="U1720" i="213"/>
  <c r="T1720" i="213"/>
  <c r="U1719" i="213"/>
  <c r="T1719" i="213"/>
  <c r="U1718" i="213"/>
  <c r="T1718" i="213"/>
  <c r="U1717" i="213"/>
  <c r="T1717" i="213"/>
  <c r="U1716" i="213"/>
  <c r="T1716" i="213"/>
  <c r="U1715" i="213"/>
  <c r="T1715" i="213"/>
  <c r="U1714" i="213"/>
  <c r="T1714" i="213"/>
  <c r="U1713" i="213"/>
  <c r="T1713" i="213"/>
  <c r="U1712" i="213"/>
  <c r="T1712" i="213"/>
  <c r="U1711" i="213"/>
  <c r="T1711" i="213"/>
  <c r="U1710" i="213"/>
  <c r="T1710" i="213"/>
  <c r="U1709" i="213"/>
  <c r="T1709" i="213"/>
  <c r="U1708" i="213"/>
  <c r="T1708" i="213"/>
  <c r="U1707" i="213"/>
  <c r="T1707" i="213"/>
  <c r="U1706" i="213"/>
  <c r="T1706" i="213"/>
  <c r="U1705" i="213"/>
  <c r="T1705" i="213"/>
  <c r="U1704" i="213"/>
  <c r="T1704" i="213"/>
  <c r="U1703" i="213"/>
  <c r="T1703" i="213"/>
  <c r="U1702" i="213"/>
  <c r="T1702" i="213"/>
  <c r="U1701" i="213"/>
  <c r="T1701" i="213"/>
  <c r="U1700" i="213"/>
  <c r="T1700" i="213"/>
  <c r="U1699" i="213"/>
  <c r="T1699" i="213"/>
  <c r="U1698" i="213"/>
  <c r="T1698" i="213"/>
  <c r="U1697" i="213"/>
  <c r="T1697" i="213"/>
  <c r="U1696" i="213"/>
  <c r="T1696" i="213"/>
  <c r="U1695" i="213"/>
  <c r="T1695" i="213"/>
  <c r="U1694" i="213"/>
  <c r="T1694" i="213"/>
  <c r="U1693" i="213"/>
  <c r="T1693" i="213"/>
  <c r="U1692" i="213"/>
  <c r="T1692" i="213"/>
  <c r="U1691" i="213"/>
  <c r="T1691" i="213"/>
  <c r="U1690" i="213"/>
  <c r="T1690" i="213"/>
  <c r="U1689" i="213"/>
  <c r="T1689" i="213"/>
  <c r="U1688" i="213"/>
  <c r="T1688" i="213"/>
  <c r="U1687" i="213"/>
  <c r="T1687" i="213"/>
  <c r="U1686" i="213"/>
  <c r="T1686" i="213"/>
  <c r="U1685" i="213"/>
  <c r="T1685" i="213"/>
  <c r="U1684" i="213"/>
  <c r="T1684" i="213"/>
  <c r="U1683" i="213"/>
  <c r="T1683" i="213"/>
  <c r="U1682" i="213"/>
  <c r="T1682" i="213"/>
  <c r="U1681" i="213"/>
  <c r="T1681" i="213"/>
  <c r="U1680" i="213"/>
  <c r="T1680" i="213"/>
  <c r="U1679" i="213"/>
  <c r="T1679" i="213"/>
  <c r="U1678" i="213"/>
  <c r="T1678" i="213"/>
  <c r="U1677" i="213"/>
  <c r="T1677" i="213"/>
  <c r="U1676" i="213"/>
  <c r="T1676" i="213"/>
  <c r="U1675" i="213"/>
  <c r="T1675" i="213"/>
  <c r="U1674" i="213"/>
  <c r="T1674" i="213"/>
  <c r="U1673" i="213"/>
  <c r="T1673" i="213"/>
  <c r="U1672" i="213"/>
  <c r="T1672" i="213"/>
  <c r="U1671" i="213"/>
  <c r="T1671" i="213"/>
  <c r="U1670" i="213"/>
  <c r="T1670" i="213"/>
  <c r="U1669" i="213"/>
  <c r="T1669" i="213"/>
  <c r="U1668" i="213"/>
  <c r="T1668" i="213"/>
  <c r="U1667" i="213"/>
  <c r="T1667" i="213"/>
  <c r="U1666" i="213"/>
  <c r="T1666" i="213"/>
  <c r="U1665" i="213"/>
  <c r="T1665" i="213"/>
  <c r="U1664" i="213"/>
  <c r="T1664" i="213"/>
  <c r="U1663" i="213"/>
  <c r="T1663" i="213"/>
  <c r="U1662" i="213"/>
  <c r="T1662" i="213"/>
  <c r="U1661" i="213"/>
  <c r="T1661" i="213"/>
  <c r="U1660" i="213"/>
  <c r="T1660" i="213"/>
  <c r="U1659" i="213"/>
  <c r="T1659" i="213"/>
  <c r="U1658" i="213"/>
  <c r="T1658" i="213"/>
  <c r="U1657" i="213"/>
  <c r="T1657" i="213"/>
  <c r="U1656" i="213"/>
  <c r="T1656" i="213"/>
  <c r="U1655" i="213"/>
  <c r="T1655" i="213"/>
  <c r="U1654" i="213"/>
  <c r="T1654" i="213"/>
  <c r="U1653" i="213"/>
  <c r="T1653" i="213"/>
  <c r="U1652" i="213"/>
  <c r="T1652" i="213"/>
  <c r="U1651" i="213"/>
  <c r="T1651" i="213"/>
  <c r="U1650" i="213"/>
  <c r="T1650" i="213"/>
  <c r="U1649" i="213"/>
  <c r="T1649" i="213"/>
  <c r="U1648" i="213"/>
  <c r="T1648" i="213"/>
  <c r="U1647" i="213"/>
  <c r="T1647" i="213"/>
  <c r="U1646" i="213"/>
  <c r="T1646" i="213"/>
  <c r="U1645" i="213"/>
  <c r="T1645" i="213"/>
  <c r="U1644" i="213"/>
  <c r="T1644" i="213"/>
  <c r="U1643" i="213"/>
  <c r="T1643" i="213"/>
  <c r="U1642" i="213"/>
  <c r="T1642" i="213"/>
  <c r="U1641" i="213"/>
  <c r="T1641" i="213"/>
  <c r="U1640" i="213"/>
  <c r="T1640" i="213"/>
  <c r="U1639" i="213"/>
  <c r="T1639" i="213"/>
  <c r="U1638" i="213"/>
  <c r="T1638" i="213"/>
  <c r="U1637" i="213"/>
  <c r="T1637" i="213"/>
  <c r="U1636" i="213"/>
  <c r="T1636" i="213"/>
  <c r="U1635" i="213"/>
  <c r="T1635" i="213"/>
  <c r="U1634" i="213"/>
  <c r="T1634" i="213"/>
  <c r="U1633" i="213"/>
  <c r="T1633" i="213"/>
  <c r="U1632" i="213"/>
  <c r="T1632" i="213"/>
  <c r="U1631" i="213"/>
  <c r="T1631" i="213"/>
  <c r="U1630" i="213"/>
  <c r="T1630" i="213"/>
  <c r="U1629" i="213"/>
  <c r="T1629" i="213"/>
  <c r="U1628" i="213"/>
  <c r="T1628" i="213"/>
  <c r="U1627" i="213"/>
  <c r="T1627" i="213"/>
  <c r="U1626" i="213"/>
  <c r="T1626" i="213"/>
  <c r="U1625" i="213"/>
  <c r="T1625" i="213"/>
  <c r="U1624" i="213"/>
  <c r="T1624" i="213"/>
  <c r="U1623" i="213"/>
  <c r="T1623" i="213"/>
  <c r="U1622" i="213"/>
  <c r="T1622" i="213"/>
  <c r="U1621" i="213"/>
  <c r="T1621" i="213"/>
  <c r="U1620" i="213"/>
  <c r="T1620" i="213"/>
  <c r="U1619" i="213"/>
  <c r="T1619" i="213"/>
  <c r="U1618" i="213"/>
  <c r="T1618" i="213"/>
  <c r="U1617" i="213"/>
  <c r="T1617" i="213"/>
  <c r="U1616" i="213"/>
  <c r="T1616" i="213"/>
  <c r="U1615" i="213"/>
  <c r="T1615" i="213"/>
  <c r="U1614" i="213"/>
  <c r="T1614" i="213"/>
  <c r="U1613" i="213"/>
  <c r="T1613" i="213"/>
  <c r="U1612" i="213"/>
  <c r="T1612" i="213"/>
  <c r="U1611" i="213"/>
  <c r="T1611" i="213"/>
  <c r="U1610" i="213"/>
  <c r="T1610" i="213"/>
  <c r="U1609" i="213"/>
  <c r="T1609" i="213"/>
  <c r="U1608" i="213"/>
  <c r="T1608" i="213"/>
  <c r="U1607" i="213"/>
  <c r="T1607" i="213"/>
  <c r="U1606" i="213"/>
  <c r="T1606" i="213"/>
  <c r="U1605" i="213"/>
  <c r="T1605" i="213"/>
  <c r="U1604" i="213"/>
  <c r="T1604" i="213"/>
  <c r="U1603" i="213"/>
  <c r="T1603" i="213"/>
  <c r="U1602" i="213"/>
  <c r="T1602" i="213"/>
  <c r="U1601" i="213"/>
  <c r="T1601" i="213"/>
  <c r="U1600" i="213"/>
  <c r="T1600" i="213"/>
  <c r="U1599" i="213"/>
  <c r="T1599" i="213"/>
  <c r="U1598" i="213"/>
  <c r="T1598" i="213"/>
  <c r="U1597" i="213"/>
  <c r="T1597" i="213"/>
  <c r="U1596" i="213"/>
  <c r="T1596" i="213"/>
  <c r="U1595" i="213"/>
  <c r="T1595" i="213"/>
  <c r="U1594" i="213"/>
  <c r="T1594" i="213"/>
  <c r="U1593" i="213"/>
  <c r="T1593" i="213"/>
  <c r="U1592" i="213"/>
  <c r="T1592" i="213"/>
  <c r="U1591" i="213"/>
  <c r="T1591" i="213"/>
  <c r="U1590" i="213"/>
  <c r="T1590" i="213"/>
  <c r="U1589" i="213"/>
  <c r="T1589" i="213"/>
  <c r="U1588" i="213"/>
  <c r="T1588" i="213"/>
  <c r="U1587" i="213"/>
  <c r="T1587" i="213"/>
  <c r="U1586" i="213"/>
  <c r="T1586" i="213"/>
  <c r="U1585" i="213"/>
  <c r="T1585" i="213"/>
  <c r="U1584" i="213"/>
  <c r="T1584" i="213"/>
  <c r="U1583" i="213"/>
  <c r="T1583" i="213"/>
  <c r="U1582" i="213"/>
  <c r="T1582" i="213"/>
  <c r="U1581" i="213"/>
  <c r="T1581" i="213"/>
  <c r="U1580" i="213"/>
  <c r="T1580" i="213"/>
  <c r="U1579" i="213"/>
  <c r="T1579" i="213"/>
  <c r="U1578" i="213"/>
  <c r="T1578" i="213"/>
  <c r="U1577" i="213"/>
  <c r="T1577" i="213"/>
  <c r="U1576" i="213"/>
  <c r="T1576" i="213"/>
  <c r="U1575" i="213"/>
  <c r="T1575" i="213"/>
  <c r="U1574" i="213"/>
  <c r="T1574" i="213"/>
  <c r="U1573" i="213"/>
  <c r="T1573" i="213"/>
  <c r="U1572" i="213"/>
  <c r="T1572" i="213"/>
  <c r="U1571" i="213"/>
  <c r="T1571" i="213"/>
  <c r="U1570" i="213"/>
  <c r="T1570" i="213"/>
  <c r="U1569" i="213"/>
  <c r="T1569" i="213"/>
  <c r="U1568" i="213"/>
  <c r="T1568" i="213"/>
  <c r="U1567" i="213"/>
  <c r="T1567" i="213"/>
  <c r="U1566" i="213"/>
  <c r="T1566" i="213"/>
  <c r="U1565" i="213"/>
  <c r="T1565" i="213"/>
  <c r="U1564" i="213"/>
  <c r="T1564" i="213"/>
  <c r="U1563" i="213"/>
  <c r="T1563" i="213"/>
  <c r="U1562" i="213"/>
  <c r="T1562" i="213"/>
  <c r="U1561" i="213"/>
  <c r="T1561" i="213"/>
  <c r="U1560" i="213"/>
  <c r="T1560" i="213"/>
  <c r="U1559" i="213"/>
  <c r="T1559" i="213"/>
  <c r="U1558" i="213"/>
  <c r="T1558" i="213"/>
  <c r="U1557" i="213"/>
  <c r="T1557" i="213"/>
  <c r="U1556" i="213"/>
  <c r="T1556" i="213"/>
  <c r="U1555" i="213"/>
  <c r="T1555" i="213"/>
  <c r="U1554" i="213"/>
  <c r="T1554" i="213"/>
  <c r="U1553" i="213"/>
  <c r="T1553" i="213"/>
  <c r="U1552" i="213"/>
  <c r="T1552" i="213"/>
  <c r="U1551" i="213"/>
  <c r="T1551" i="213"/>
  <c r="U1550" i="213"/>
  <c r="T1550" i="213"/>
  <c r="U1549" i="213"/>
  <c r="T1549" i="213"/>
  <c r="U1548" i="213"/>
  <c r="T1548" i="213"/>
  <c r="U1547" i="213"/>
  <c r="T1547" i="213"/>
  <c r="U1546" i="213"/>
  <c r="T1546" i="213"/>
  <c r="U1545" i="213"/>
  <c r="T1545" i="213"/>
  <c r="U1544" i="213"/>
  <c r="T1544" i="213"/>
  <c r="U1543" i="213"/>
  <c r="T1543" i="213"/>
  <c r="U1542" i="213"/>
  <c r="T1542" i="213"/>
  <c r="U1541" i="213"/>
  <c r="T1541" i="213"/>
  <c r="U1540" i="213"/>
  <c r="T1540" i="213"/>
  <c r="U1539" i="213"/>
  <c r="T1539" i="213"/>
  <c r="U1538" i="213"/>
  <c r="T1538" i="213"/>
  <c r="U1537" i="213"/>
  <c r="T1537" i="213"/>
  <c r="U1536" i="213"/>
  <c r="T1536" i="213"/>
  <c r="U1535" i="213"/>
  <c r="T1535" i="213"/>
  <c r="U1534" i="213"/>
  <c r="T1534" i="213"/>
  <c r="U1533" i="213"/>
  <c r="T1533" i="213"/>
  <c r="U1532" i="213"/>
  <c r="T1532" i="213"/>
  <c r="U1531" i="213"/>
  <c r="T1531" i="213"/>
  <c r="U1530" i="213"/>
  <c r="T1530" i="213"/>
  <c r="U1529" i="213"/>
  <c r="T1529" i="213"/>
  <c r="U1528" i="213"/>
  <c r="T1528" i="213"/>
  <c r="U1527" i="213"/>
  <c r="T1527" i="213"/>
  <c r="U1526" i="213"/>
  <c r="T1526" i="213"/>
  <c r="U1525" i="213"/>
  <c r="T1525" i="213"/>
  <c r="U1524" i="213"/>
  <c r="T1524" i="213"/>
  <c r="U1523" i="213"/>
  <c r="T1523" i="213"/>
  <c r="U1522" i="213"/>
  <c r="T1522" i="213"/>
  <c r="U1521" i="213"/>
  <c r="T1521" i="213"/>
  <c r="U1520" i="213"/>
  <c r="T1520" i="213"/>
  <c r="U1519" i="213"/>
  <c r="T1519" i="213"/>
  <c r="U1518" i="213"/>
  <c r="T1518" i="213"/>
  <c r="U1517" i="213"/>
  <c r="T1517" i="213"/>
  <c r="U1516" i="213"/>
  <c r="T1516" i="213"/>
  <c r="U1515" i="213"/>
  <c r="T1515" i="213"/>
  <c r="U1514" i="213"/>
  <c r="T1514" i="213"/>
  <c r="U1513" i="213"/>
  <c r="T1513" i="213"/>
  <c r="U1512" i="213"/>
  <c r="T1512" i="213"/>
  <c r="U1511" i="213"/>
  <c r="T1511" i="213"/>
  <c r="U1510" i="213"/>
  <c r="T1510" i="213"/>
  <c r="U1509" i="213"/>
  <c r="T1509" i="213"/>
  <c r="U1508" i="213"/>
  <c r="T1508" i="213"/>
  <c r="U1507" i="213"/>
  <c r="T1507" i="213"/>
  <c r="U1506" i="213"/>
  <c r="T1506" i="213"/>
  <c r="U1505" i="213"/>
  <c r="T1505" i="213"/>
  <c r="U1504" i="213"/>
  <c r="T1504" i="213"/>
  <c r="U1503" i="213"/>
  <c r="T1503" i="213"/>
  <c r="U1502" i="213"/>
  <c r="T1502" i="213"/>
  <c r="U1501" i="213"/>
  <c r="T1501" i="213"/>
  <c r="U1500" i="213"/>
  <c r="T1500" i="213"/>
  <c r="U1499" i="213"/>
  <c r="T1499" i="213"/>
  <c r="U1498" i="213"/>
  <c r="T1498" i="213"/>
  <c r="U1497" i="213"/>
  <c r="T1497" i="213"/>
  <c r="U1496" i="213"/>
  <c r="T1496" i="213"/>
  <c r="U1495" i="213"/>
  <c r="T1495" i="213"/>
  <c r="U1494" i="213"/>
  <c r="T1494" i="213"/>
  <c r="U1493" i="213"/>
  <c r="T1493" i="213"/>
  <c r="U1492" i="213"/>
  <c r="T1492" i="213"/>
  <c r="U1491" i="213"/>
  <c r="T1491" i="213"/>
  <c r="U1490" i="213"/>
  <c r="T1490" i="213"/>
  <c r="U1489" i="213"/>
  <c r="T1489" i="213"/>
  <c r="U1488" i="213"/>
  <c r="T1488" i="213"/>
  <c r="U1487" i="213"/>
  <c r="T1487" i="213"/>
  <c r="U1486" i="213"/>
  <c r="T1486" i="213"/>
  <c r="U1485" i="213"/>
  <c r="T1485" i="213"/>
  <c r="U1484" i="213"/>
  <c r="T1484" i="213"/>
  <c r="U1483" i="213"/>
  <c r="T1483" i="213"/>
  <c r="U1482" i="213"/>
  <c r="T1482" i="213"/>
  <c r="U1481" i="213"/>
  <c r="T1481" i="213"/>
  <c r="U1480" i="213"/>
  <c r="T1480" i="213"/>
  <c r="U1479" i="213"/>
  <c r="T1479" i="213"/>
  <c r="U1478" i="213"/>
  <c r="T1478" i="213"/>
  <c r="U1477" i="213"/>
  <c r="T1477" i="213"/>
  <c r="U1476" i="213"/>
  <c r="T1476" i="213"/>
  <c r="U1475" i="213"/>
  <c r="T1475" i="213"/>
  <c r="U1474" i="213"/>
  <c r="T1474" i="213"/>
  <c r="U1473" i="213"/>
  <c r="T1473" i="213"/>
  <c r="U1472" i="213"/>
  <c r="T1472" i="213"/>
  <c r="U1471" i="213"/>
  <c r="T1471" i="213"/>
  <c r="U1470" i="213"/>
  <c r="T1470" i="213"/>
  <c r="U1469" i="213"/>
  <c r="T1469" i="213"/>
  <c r="U1468" i="213"/>
  <c r="T1468" i="213"/>
  <c r="U1467" i="213"/>
  <c r="T1467" i="213"/>
  <c r="U1466" i="213"/>
  <c r="T1466" i="213"/>
  <c r="U1465" i="213"/>
  <c r="T1465" i="213"/>
  <c r="U1464" i="213"/>
  <c r="T1464" i="213"/>
  <c r="U1463" i="213"/>
  <c r="T1463" i="213"/>
  <c r="U1462" i="213"/>
  <c r="T1462" i="213"/>
  <c r="U1461" i="213"/>
  <c r="T1461" i="213"/>
  <c r="U1460" i="213"/>
  <c r="T1460" i="213"/>
  <c r="U1459" i="213"/>
  <c r="T1459" i="213"/>
  <c r="U1458" i="213"/>
  <c r="T1458" i="213"/>
  <c r="U1457" i="213"/>
  <c r="T1457" i="213"/>
  <c r="U1456" i="213"/>
  <c r="T1456" i="213"/>
  <c r="U1455" i="213"/>
  <c r="T1455" i="213"/>
  <c r="U1454" i="213"/>
  <c r="T1454" i="213"/>
  <c r="U1453" i="213"/>
  <c r="T1453" i="213"/>
  <c r="U1452" i="213"/>
  <c r="T1452" i="213"/>
  <c r="U1451" i="213"/>
  <c r="T1451" i="213"/>
  <c r="U1450" i="213"/>
  <c r="T1450" i="213"/>
  <c r="U1449" i="213"/>
  <c r="T1449" i="213"/>
  <c r="U1448" i="213"/>
  <c r="T1448" i="213"/>
  <c r="U1447" i="213"/>
  <c r="T1447" i="213"/>
  <c r="U1446" i="213"/>
  <c r="T1446" i="213"/>
  <c r="U1445" i="213"/>
  <c r="T1445" i="213"/>
  <c r="U1444" i="213"/>
  <c r="T1444" i="213"/>
  <c r="U1443" i="213"/>
  <c r="T1443" i="213"/>
  <c r="U1442" i="213"/>
  <c r="T1442" i="213"/>
  <c r="U1441" i="213"/>
  <c r="T1441" i="213"/>
  <c r="U1440" i="213"/>
  <c r="T1440" i="213"/>
  <c r="U1439" i="213"/>
  <c r="T1439" i="213"/>
  <c r="U1438" i="213"/>
  <c r="T1438" i="213"/>
  <c r="U1437" i="213"/>
  <c r="T1437" i="213"/>
  <c r="U1436" i="213"/>
  <c r="T1436" i="213"/>
  <c r="U1435" i="213"/>
  <c r="T1435" i="213"/>
  <c r="U1434" i="213"/>
  <c r="T1434" i="213"/>
  <c r="U1433" i="213"/>
  <c r="T1433" i="213"/>
  <c r="U1432" i="213"/>
  <c r="T1432" i="213"/>
  <c r="U1431" i="213"/>
  <c r="T1431" i="213"/>
  <c r="U1430" i="213"/>
  <c r="T1430" i="213"/>
  <c r="U1429" i="213"/>
  <c r="T1429" i="213"/>
  <c r="U1428" i="213"/>
  <c r="T1428" i="213"/>
  <c r="U1427" i="213"/>
  <c r="T1427" i="213"/>
  <c r="U1426" i="213"/>
  <c r="T1426" i="213"/>
  <c r="U1425" i="213"/>
  <c r="T1425" i="213"/>
  <c r="U1424" i="213"/>
  <c r="T1424" i="213"/>
  <c r="U1423" i="213"/>
  <c r="T1423" i="213"/>
  <c r="U1422" i="213"/>
  <c r="T1422" i="213"/>
  <c r="U1421" i="213"/>
  <c r="T1421" i="213"/>
  <c r="U1420" i="213"/>
  <c r="T1420" i="213"/>
  <c r="U1419" i="213"/>
  <c r="T1419" i="213"/>
  <c r="U1418" i="213"/>
  <c r="T1418" i="213"/>
  <c r="U1417" i="213"/>
  <c r="T1417" i="213"/>
  <c r="U1416" i="213"/>
  <c r="T1416" i="213"/>
  <c r="U1415" i="213"/>
  <c r="T1415" i="213"/>
  <c r="U1414" i="213"/>
  <c r="T1414" i="213"/>
  <c r="U1413" i="213"/>
  <c r="T1413" i="213"/>
  <c r="U1412" i="213"/>
  <c r="T1412" i="213"/>
  <c r="U1411" i="213"/>
  <c r="T1411" i="213"/>
  <c r="U1410" i="213"/>
  <c r="T1410" i="213"/>
  <c r="U1409" i="213"/>
  <c r="T1409" i="213"/>
  <c r="U1408" i="213"/>
  <c r="T1408" i="213"/>
  <c r="U1407" i="213"/>
  <c r="T1407" i="213"/>
  <c r="U1406" i="213"/>
  <c r="T1406" i="213"/>
  <c r="U1405" i="213"/>
  <c r="T1405" i="213"/>
  <c r="U1404" i="213"/>
  <c r="T1404" i="213"/>
  <c r="U1403" i="213"/>
  <c r="T1403" i="213"/>
  <c r="U1402" i="213"/>
  <c r="T1402" i="213"/>
  <c r="U1401" i="213"/>
  <c r="T1401" i="213"/>
  <c r="U1400" i="213"/>
  <c r="T1400" i="213"/>
  <c r="U1399" i="213"/>
  <c r="T1399" i="213"/>
  <c r="U1398" i="213"/>
  <c r="T1398" i="213"/>
  <c r="U1397" i="213"/>
  <c r="T1397" i="213"/>
  <c r="U1396" i="213"/>
  <c r="T1396" i="213"/>
  <c r="U1395" i="213"/>
  <c r="T1395" i="213"/>
  <c r="U1394" i="213"/>
  <c r="T1394" i="213"/>
  <c r="U1393" i="213"/>
  <c r="T1393" i="213"/>
  <c r="U1392" i="213"/>
  <c r="T1392" i="213"/>
  <c r="U1391" i="213"/>
  <c r="T1391" i="213"/>
  <c r="U1390" i="213"/>
  <c r="T1390" i="213"/>
  <c r="U1389" i="213"/>
  <c r="T1389" i="213"/>
  <c r="U1388" i="213"/>
  <c r="T1388" i="213"/>
  <c r="U1387" i="213"/>
  <c r="T1387" i="213"/>
  <c r="U1386" i="213"/>
  <c r="T1386" i="213"/>
  <c r="U1385" i="213"/>
  <c r="T1385" i="213"/>
  <c r="U1384" i="213"/>
  <c r="T1384" i="213"/>
  <c r="U1383" i="213"/>
  <c r="T1383" i="213"/>
  <c r="U1382" i="213"/>
  <c r="T1382" i="213"/>
  <c r="U1381" i="213"/>
  <c r="T1381" i="213"/>
  <c r="U1380" i="213"/>
  <c r="T1380" i="213"/>
  <c r="U1379" i="213"/>
  <c r="T1379" i="213"/>
  <c r="U1378" i="213"/>
  <c r="T1378" i="213"/>
  <c r="U1377" i="213"/>
  <c r="T1377" i="213"/>
  <c r="U1376" i="213"/>
  <c r="T1376" i="213"/>
  <c r="U1375" i="213"/>
  <c r="T1375" i="213"/>
  <c r="U1374" i="213"/>
  <c r="T1374" i="213"/>
  <c r="U1373" i="213"/>
  <c r="T1373" i="213"/>
  <c r="U1372" i="213"/>
  <c r="T1372" i="213"/>
  <c r="U1371" i="213"/>
  <c r="T1371" i="213"/>
  <c r="U1370" i="213"/>
  <c r="T1370" i="213"/>
  <c r="U1369" i="213"/>
  <c r="T1369" i="213"/>
  <c r="U1368" i="213"/>
  <c r="T1368" i="213"/>
  <c r="U1367" i="213"/>
  <c r="T1367" i="213"/>
  <c r="U1366" i="213"/>
  <c r="T1366" i="213"/>
  <c r="U1365" i="213"/>
  <c r="T1365" i="213"/>
  <c r="U1364" i="213"/>
  <c r="T1364" i="213"/>
  <c r="U1363" i="213"/>
  <c r="T1363" i="213"/>
  <c r="U1362" i="213"/>
  <c r="T1362" i="213"/>
  <c r="U1361" i="213"/>
  <c r="T1361" i="213"/>
  <c r="U1360" i="213"/>
  <c r="T1360" i="213"/>
  <c r="U1359" i="213"/>
  <c r="T1359" i="213"/>
  <c r="U1358" i="213"/>
  <c r="T1358" i="213"/>
  <c r="U1357" i="213"/>
  <c r="T1357" i="213"/>
  <c r="U1356" i="213"/>
  <c r="T1356" i="213"/>
  <c r="U1355" i="213"/>
  <c r="T1355" i="213"/>
  <c r="U1354" i="213"/>
  <c r="T1354" i="213"/>
  <c r="U1353" i="213"/>
  <c r="T1353" i="213"/>
  <c r="U1352" i="213"/>
  <c r="T1352" i="213"/>
  <c r="U1351" i="213"/>
  <c r="T1351" i="213"/>
  <c r="U1350" i="213"/>
  <c r="T1350" i="213"/>
  <c r="U1349" i="213"/>
  <c r="T1349" i="213"/>
  <c r="U1348" i="213"/>
  <c r="T1348" i="213"/>
  <c r="U1347" i="213"/>
  <c r="T1347" i="213"/>
  <c r="U1346" i="213"/>
  <c r="T1346" i="213"/>
  <c r="U1345" i="213"/>
  <c r="T1345" i="213"/>
  <c r="U1344" i="213"/>
  <c r="T1344" i="213"/>
  <c r="U1343" i="213"/>
  <c r="T1343" i="213"/>
  <c r="U1342" i="213"/>
  <c r="T1342" i="213"/>
  <c r="U1341" i="213"/>
  <c r="T1341" i="213"/>
  <c r="U1340" i="213"/>
  <c r="T1340" i="213"/>
  <c r="U1339" i="213"/>
  <c r="T1339" i="213"/>
  <c r="U1338" i="213"/>
  <c r="T1338" i="213"/>
  <c r="U1337" i="213"/>
  <c r="T1337" i="213"/>
  <c r="U1336" i="213"/>
  <c r="T1336" i="213"/>
  <c r="U1335" i="213"/>
  <c r="T1335" i="213"/>
  <c r="U1334" i="213"/>
  <c r="T1334" i="213"/>
  <c r="U1333" i="213"/>
  <c r="T1333" i="213"/>
  <c r="U1332" i="213"/>
  <c r="T1332" i="213"/>
  <c r="U1331" i="213"/>
  <c r="T1331" i="213"/>
  <c r="U1330" i="213"/>
  <c r="T1330" i="213"/>
  <c r="U1329" i="213"/>
  <c r="T1329" i="213"/>
  <c r="U1328" i="213"/>
  <c r="T1328" i="213"/>
  <c r="U1327" i="213"/>
  <c r="T1327" i="213"/>
  <c r="U1326" i="213"/>
  <c r="T1326" i="213"/>
  <c r="U1325" i="213"/>
  <c r="T1325" i="213"/>
  <c r="U1324" i="213"/>
  <c r="T1324" i="213"/>
  <c r="U1323" i="213"/>
  <c r="T1323" i="213"/>
  <c r="U1322" i="213"/>
  <c r="T1322" i="213"/>
  <c r="U1321" i="213"/>
  <c r="T1321" i="213"/>
  <c r="U1320" i="213"/>
  <c r="T1320" i="213"/>
  <c r="U1319" i="213"/>
  <c r="T1319" i="213"/>
  <c r="U1318" i="213"/>
  <c r="T1318" i="213"/>
  <c r="U1317" i="213"/>
  <c r="T1317" i="213"/>
  <c r="U1316" i="213"/>
  <c r="T1316" i="213"/>
  <c r="U1315" i="213"/>
  <c r="T1315" i="213"/>
  <c r="U1314" i="213"/>
  <c r="T1314" i="213"/>
  <c r="U1313" i="213"/>
  <c r="T1313" i="213"/>
  <c r="U1312" i="213"/>
  <c r="T1312" i="213"/>
  <c r="U1311" i="213"/>
  <c r="T1311" i="213"/>
  <c r="U1310" i="213"/>
  <c r="T1310" i="213"/>
  <c r="U1309" i="213"/>
  <c r="T1309" i="213"/>
  <c r="U1308" i="213"/>
  <c r="T1308" i="213"/>
  <c r="U1307" i="213"/>
  <c r="T1307" i="213"/>
  <c r="U1306" i="213"/>
  <c r="T1306" i="213"/>
  <c r="U1305" i="213"/>
  <c r="T1305" i="213"/>
  <c r="U1304" i="213"/>
  <c r="T1304" i="213"/>
  <c r="U1303" i="213"/>
  <c r="T1303" i="213"/>
  <c r="U1302" i="213"/>
  <c r="T1302" i="213"/>
  <c r="U1301" i="213"/>
  <c r="T1301" i="213"/>
  <c r="U1300" i="213"/>
  <c r="T1300" i="213"/>
  <c r="U1299" i="213"/>
  <c r="T1299" i="213"/>
  <c r="U1298" i="213"/>
  <c r="T1298" i="213"/>
  <c r="U1297" i="213"/>
  <c r="T1297" i="213"/>
  <c r="U1296" i="213"/>
  <c r="T1296" i="213"/>
  <c r="U1295" i="213"/>
  <c r="T1295" i="213"/>
  <c r="U1294" i="213"/>
  <c r="T1294" i="213"/>
  <c r="U1293" i="213"/>
  <c r="T1293" i="213"/>
  <c r="U1292" i="213"/>
  <c r="T1292" i="213"/>
  <c r="U1291" i="213"/>
  <c r="T1291" i="213"/>
  <c r="U1290" i="213"/>
  <c r="T1290" i="213"/>
  <c r="U1289" i="213"/>
  <c r="T1289" i="213"/>
  <c r="U1288" i="213"/>
  <c r="T1288" i="213"/>
  <c r="U1287" i="213"/>
  <c r="T1287" i="213"/>
  <c r="U1286" i="213"/>
  <c r="T1286" i="213"/>
  <c r="U1285" i="213"/>
  <c r="T1285" i="213"/>
  <c r="U1284" i="213"/>
  <c r="T1284" i="213"/>
  <c r="U1283" i="213"/>
  <c r="T1283" i="213"/>
  <c r="U1282" i="213"/>
  <c r="T1282" i="213"/>
  <c r="U1281" i="213"/>
  <c r="T1281" i="213"/>
  <c r="U1280" i="213"/>
  <c r="T1280" i="213"/>
  <c r="U1279" i="213"/>
  <c r="T1279" i="213"/>
  <c r="U1278" i="213"/>
  <c r="T1278" i="213"/>
  <c r="U1277" i="213"/>
  <c r="T1277" i="213"/>
  <c r="U1276" i="213"/>
  <c r="T1276" i="213"/>
  <c r="U1275" i="213"/>
  <c r="T1275" i="213"/>
  <c r="U1274" i="213"/>
  <c r="T1274" i="213"/>
  <c r="U1273" i="213"/>
  <c r="T1273" i="213"/>
  <c r="U1272" i="213"/>
  <c r="T1272" i="213"/>
  <c r="U1271" i="213"/>
  <c r="T1271" i="213"/>
  <c r="U1270" i="213"/>
  <c r="T1270" i="213"/>
  <c r="U1269" i="213"/>
  <c r="T1269" i="213"/>
  <c r="U1268" i="213"/>
  <c r="T1268" i="213"/>
  <c r="U1267" i="213"/>
  <c r="T1267" i="213"/>
  <c r="U1266" i="213"/>
  <c r="T1266" i="213"/>
  <c r="U1265" i="213"/>
  <c r="T1265" i="213"/>
  <c r="U1264" i="213"/>
  <c r="T1264" i="213"/>
  <c r="U1263" i="213"/>
  <c r="T1263" i="213"/>
  <c r="U1262" i="213"/>
  <c r="T1262" i="213"/>
  <c r="U1261" i="213"/>
  <c r="T1261" i="213"/>
  <c r="U1260" i="213"/>
  <c r="T1260" i="213"/>
  <c r="U1259" i="213"/>
  <c r="T1259" i="213"/>
  <c r="U1258" i="213"/>
  <c r="T1258" i="213"/>
  <c r="U1257" i="213"/>
  <c r="T1257" i="213"/>
  <c r="U1256" i="213"/>
  <c r="T1256" i="213"/>
  <c r="U1255" i="213"/>
  <c r="T1255" i="213"/>
  <c r="U1254" i="213"/>
  <c r="T1254" i="213"/>
  <c r="U1253" i="213"/>
  <c r="T1253" i="213"/>
  <c r="U1252" i="213"/>
  <c r="T1252" i="213"/>
  <c r="U1251" i="213"/>
  <c r="T1251" i="213"/>
  <c r="U1250" i="213"/>
  <c r="T1250" i="213"/>
  <c r="U1249" i="213"/>
  <c r="T1249" i="213"/>
  <c r="U1248" i="213"/>
  <c r="T1248" i="213"/>
  <c r="U1247" i="213"/>
  <c r="T1247" i="213"/>
  <c r="U1246" i="213"/>
  <c r="T1246" i="213"/>
  <c r="U1245" i="213"/>
  <c r="T1245" i="213"/>
  <c r="U1244" i="213"/>
  <c r="T1244" i="213"/>
  <c r="U1243" i="213"/>
  <c r="T1243" i="213"/>
  <c r="U1242" i="213"/>
  <c r="T1242" i="213"/>
  <c r="U1241" i="213"/>
  <c r="T1241" i="213"/>
  <c r="U1240" i="213"/>
  <c r="T1240" i="213"/>
  <c r="U1239" i="213"/>
  <c r="T1239" i="213"/>
  <c r="U1238" i="213"/>
  <c r="T1238" i="213"/>
  <c r="U1237" i="213"/>
  <c r="T1237" i="213"/>
  <c r="U1236" i="213"/>
  <c r="T1236" i="213"/>
  <c r="U1235" i="213"/>
  <c r="T1235" i="213"/>
  <c r="U1234" i="213"/>
  <c r="T1234" i="213"/>
  <c r="U1233" i="213"/>
  <c r="T1233" i="213"/>
  <c r="U1232" i="213"/>
  <c r="T1232" i="213"/>
  <c r="U1231" i="213"/>
  <c r="T1231" i="213"/>
  <c r="U1230" i="213"/>
  <c r="T1230" i="213"/>
  <c r="U1229" i="213"/>
  <c r="T1229" i="213"/>
  <c r="U1228" i="213"/>
  <c r="T1228" i="213"/>
  <c r="U1227" i="213"/>
  <c r="T1227" i="213"/>
  <c r="U1226" i="213"/>
  <c r="T1226" i="213"/>
  <c r="U1225" i="213"/>
  <c r="T1225" i="213"/>
  <c r="U1224" i="213"/>
  <c r="T1224" i="213"/>
  <c r="U1223" i="213"/>
  <c r="T1223" i="213"/>
  <c r="U1222" i="213"/>
  <c r="T1222" i="213"/>
  <c r="U1221" i="213"/>
  <c r="T1221" i="213"/>
  <c r="U1220" i="213"/>
  <c r="T1220" i="213"/>
  <c r="U1219" i="213"/>
  <c r="T1219" i="213"/>
  <c r="U1218" i="213"/>
  <c r="T1218" i="213"/>
  <c r="U1217" i="213"/>
  <c r="T1217" i="213"/>
  <c r="U1216" i="213"/>
  <c r="T1216" i="213"/>
  <c r="U1215" i="213"/>
  <c r="T1215" i="213"/>
  <c r="U1214" i="213"/>
  <c r="T1214" i="213"/>
  <c r="U1213" i="213"/>
  <c r="T1213" i="213"/>
  <c r="U1212" i="213"/>
  <c r="T1212" i="213"/>
  <c r="U1211" i="213"/>
  <c r="T1211" i="213"/>
  <c r="U1210" i="213"/>
  <c r="T1210" i="213"/>
  <c r="U1209" i="213"/>
  <c r="T1209" i="213"/>
  <c r="U1208" i="213"/>
  <c r="T1208" i="213"/>
  <c r="U1207" i="213"/>
  <c r="T1207" i="213"/>
  <c r="U1206" i="213"/>
  <c r="T1206" i="213"/>
  <c r="U1205" i="213"/>
  <c r="T1205" i="213"/>
  <c r="U1204" i="213"/>
  <c r="T1204" i="213"/>
  <c r="U1203" i="213"/>
  <c r="T1203" i="213"/>
  <c r="U1202" i="213"/>
  <c r="T1202" i="213"/>
  <c r="U1201" i="213"/>
  <c r="T1201" i="213"/>
  <c r="U1200" i="213"/>
  <c r="T1200" i="213"/>
  <c r="U1199" i="213"/>
  <c r="T1199" i="213"/>
  <c r="U1198" i="213"/>
  <c r="T1198" i="213"/>
  <c r="U1197" i="213"/>
  <c r="T1197" i="213"/>
  <c r="U1196" i="213"/>
  <c r="T1196" i="213"/>
  <c r="U1195" i="213"/>
  <c r="T1195" i="213"/>
  <c r="U1194" i="213"/>
  <c r="T1194" i="213"/>
  <c r="U1193" i="213"/>
  <c r="T1193" i="213"/>
  <c r="U1192" i="213"/>
  <c r="T1192" i="213"/>
  <c r="U1191" i="213"/>
  <c r="T1191" i="213"/>
  <c r="U1190" i="213"/>
  <c r="T1190" i="213"/>
  <c r="U1189" i="213"/>
  <c r="T1189" i="213"/>
  <c r="U1188" i="213"/>
  <c r="T1188" i="213"/>
  <c r="U1187" i="213"/>
  <c r="T1187" i="213"/>
  <c r="U1186" i="213"/>
  <c r="T1186" i="213"/>
  <c r="U1185" i="213"/>
  <c r="T1185" i="213"/>
  <c r="U1184" i="213"/>
  <c r="T1184" i="213"/>
  <c r="U1183" i="213"/>
  <c r="T1183" i="213"/>
  <c r="U1182" i="213"/>
  <c r="T1182" i="213"/>
  <c r="U1181" i="213"/>
  <c r="T1181" i="213"/>
  <c r="U1180" i="213"/>
  <c r="T1180" i="213"/>
  <c r="U1179" i="213"/>
  <c r="T1179" i="213"/>
  <c r="U1178" i="213"/>
  <c r="T1178" i="213"/>
  <c r="U1177" i="213"/>
  <c r="T1177" i="213"/>
  <c r="U1176" i="213"/>
  <c r="T1176" i="213"/>
  <c r="U1175" i="213"/>
  <c r="T1175" i="213"/>
  <c r="U1174" i="213"/>
  <c r="T1174" i="213"/>
  <c r="U1173" i="213"/>
  <c r="T1173" i="213"/>
  <c r="U1172" i="213"/>
  <c r="T1172" i="213"/>
  <c r="U1171" i="213"/>
  <c r="T1171" i="213"/>
  <c r="U1170" i="213"/>
  <c r="T1170" i="213"/>
  <c r="U1169" i="213"/>
  <c r="T1169" i="213"/>
  <c r="U1168" i="213"/>
  <c r="T1168" i="213"/>
  <c r="U1167" i="213"/>
  <c r="T1167" i="213"/>
  <c r="U1166" i="213"/>
  <c r="T1166" i="213"/>
  <c r="U1165" i="213"/>
  <c r="T1165" i="213"/>
  <c r="U1164" i="213"/>
  <c r="T1164" i="213"/>
  <c r="U1163" i="213"/>
  <c r="T1163" i="213"/>
  <c r="U1162" i="213"/>
  <c r="T1162" i="213"/>
  <c r="U1161" i="213"/>
  <c r="T1161" i="213"/>
  <c r="U1160" i="213"/>
  <c r="T1160" i="213"/>
  <c r="U1159" i="213"/>
  <c r="T1159" i="213"/>
  <c r="U1158" i="213"/>
  <c r="T1158" i="213"/>
  <c r="U1157" i="213"/>
  <c r="T1157" i="213"/>
  <c r="U1156" i="213"/>
  <c r="T1156" i="213"/>
  <c r="U1155" i="213"/>
  <c r="T1155" i="213"/>
  <c r="U1154" i="213"/>
  <c r="T1154" i="213"/>
  <c r="U1153" i="213"/>
  <c r="T1153" i="213"/>
  <c r="U1152" i="213"/>
  <c r="T1152" i="213"/>
  <c r="U1151" i="213"/>
  <c r="T1151" i="213"/>
  <c r="U1150" i="213"/>
  <c r="T1150" i="213"/>
  <c r="U1149" i="213"/>
  <c r="T1149" i="213"/>
  <c r="U1148" i="213"/>
  <c r="T1148" i="213"/>
  <c r="U1147" i="213"/>
  <c r="T1147" i="213"/>
  <c r="U1146" i="213"/>
  <c r="T1146" i="213"/>
  <c r="U1145" i="213"/>
  <c r="T1145" i="213"/>
  <c r="U1144" i="213"/>
  <c r="T1144" i="213"/>
  <c r="U1143" i="213"/>
  <c r="T1143" i="213"/>
  <c r="U1142" i="213"/>
  <c r="T1142" i="213"/>
  <c r="U1141" i="213"/>
  <c r="T1141" i="213"/>
  <c r="U1140" i="213"/>
  <c r="T1140" i="213"/>
  <c r="U1139" i="213"/>
  <c r="T1139" i="213"/>
  <c r="U1138" i="213"/>
  <c r="T1138" i="213"/>
  <c r="U1137" i="213"/>
  <c r="T1137" i="213"/>
  <c r="U1136" i="213"/>
  <c r="T1136" i="213"/>
  <c r="U1135" i="213"/>
  <c r="T1135" i="213"/>
  <c r="U1134" i="213"/>
  <c r="T1134" i="213"/>
  <c r="U1133" i="213"/>
  <c r="T1133" i="213"/>
  <c r="U1132" i="213"/>
  <c r="T1132" i="213"/>
  <c r="U1131" i="213"/>
  <c r="T1131" i="213"/>
  <c r="U1130" i="213"/>
  <c r="T1130" i="213"/>
  <c r="U1129" i="213"/>
  <c r="T1129" i="213"/>
  <c r="U1128" i="213"/>
  <c r="T1128" i="213"/>
  <c r="U1127" i="213"/>
  <c r="T1127" i="213"/>
  <c r="U1126" i="213"/>
  <c r="T1126" i="213"/>
  <c r="U1125" i="213"/>
  <c r="T1125" i="213"/>
  <c r="U1124" i="213"/>
  <c r="T1124" i="213"/>
  <c r="U1123" i="213"/>
  <c r="T1123" i="213"/>
  <c r="U1122" i="213"/>
  <c r="T1122" i="213"/>
  <c r="U1121" i="213"/>
  <c r="T1121" i="213"/>
  <c r="U1120" i="213"/>
  <c r="T1120" i="213"/>
  <c r="U1119" i="213"/>
  <c r="T1119" i="213"/>
  <c r="U1118" i="213"/>
  <c r="T1118" i="213"/>
  <c r="U1117" i="213"/>
  <c r="T1117" i="213"/>
  <c r="U1116" i="213"/>
  <c r="T1116" i="213"/>
  <c r="U1115" i="213"/>
  <c r="T1115" i="213"/>
  <c r="U1114" i="213"/>
  <c r="T1114" i="213"/>
  <c r="U1113" i="213"/>
  <c r="T1113" i="213"/>
  <c r="U1112" i="213"/>
  <c r="T1112" i="213"/>
  <c r="U1111" i="213"/>
  <c r="T1111" i="213"/>
  <c r="U1110" i="213"/>
  <c r="T1110" i="213"/>
  <c r="U1109" i="213"/>
  <c r="T1109" i="213"/>
  <c r="U1108" i="213"/>
  <c r="T1108" i="213"/>
  <c r="U1107" i="213"/>
  <c r="T1107" i="213"/>
  <c r="U1106" i="213"/>
  <c r="T1106" i="213"/>
  <c r="U1105" i="213"/>
  <c r="T1105" i="213"/>
  <c r="U1104" i="213"/>
  <c r="T1104" i="213"/>
  <c r="U1103" i="213"/>
  <c r="T1103" i="213"/>
  <c r="U1102" i="213"/>
  <c r="T1102" i="213"/>
  <c r="U1101" i="213"/>
  <c r="T1101" i="213"/>
  <c r="U1100" i="213"/>
  <c r="T1100" i="213"/>
  <c r="U1099" i="213"/>
  <c r="T1099" i="213"/>
  <c r="U1098" i="213"/>
  <c r="T1098" i="213"/>
  <c r="U1097" i="213"/>
  <c r="T1097" i="213"/>
  <c r="U1096" i="213"/>
  <c r="T1096" i="213"/>
  <c r="U1095" i="213"/>
  <c r="T1095" i="213"/>
  <c r="U1094" i="213"/>
  <c r="T1094" i="213"/>
  <c r="U1093" i="213"/>
  <c r="T1093" i="213"/>
  <c r="U1092" i="213"/>
  <c r="T1092" i="213"/>
  <c r="U1091" i="213"/>
  <c r="T1091" i="213"/>
  <c r="U1090" i="213"/>
  <c r="T1090" i="213"/>
  <c r="U1089" i="213"/>
  <c r="T1089" i="213"/>
  <c r="U1088" i="213"/>
  <c r="T1088" i="213"/>
  <c r="U1087" i="213"/>
  <c r="T1087" i="213"/>
  <c r="U1086" i="213"/>
  <c r="T1086" i="213"/>
  <c r="U1085" i="213"/>
  <c r="T1085" i="213"/>
  <c r="U1084" i="213"/>
  <c r="T1084" i="213"/>
  <c r="U1083" i="213"/>
  <c r="T1083" i="213"/>
  <c r="U1082" i="213"/>
  <c r="T1082" i="213"/>
  <c r="U1081" i="213"/>
  <c r="T1081" i="213"/>
  <c r="U1080" i="213"/>
  <c r="T1080" i="213"/>
  <c r="U1079" i="213"/>
  <c r="T1079" i="213"/>
  <c r="U1078" i="213"/>
  <c r="T1078" i="213"/>
  <c r="U1077" i="213"/>
  <c r="T1077" i="213"/>
  <c r="U1076" i="213"/>
  <c r="T1076" i="213"/>
  <c r="U1075" i="213"/>
  <c r="T1075" i="213"/>
  <c r="U1074" i="213"/>
  <c r="T1074" i="213"/>
  <c r="U1073" i="213"/>
  <c r="T1073" i="213"/>
  <c r="U1072" i="213"/>
  <c r="T1072" i="213"/>
  <c r="U1071" i="213"/>
  <c r="T1071" i="213"/>
  <c r="U1070" i="213"/>
  <c r="T1070" i="213"/>
  <c r="U1069" i="213"/>
  <c r="T1069" i="213"/>
  <c r="U1068" i="213"/>
  <c r="T1068" i="213"/>
  <c r="U1067" i="213"/>
  <c r="T1067" i="213"/>
  <c r="U1066" i="213"/>
  <c r="T1066" i="213"/>
  <c r="U1065" i="213"/>
  <c r="T1065" i="213"/>
  <c r="U1064" i="213"/>
  <c r="T1064" i="213"/>
  <c r="U1063" i="213"/>
  <c r="T1063" i="213"/>
  <c r="U1062" i="213"/>
  <c r="T1062" i="213"/>
  <c r="U1061" i="213"/>
  <c r="T1061" i="213"/>
  <c r="U1060" i="213"/>
  <c r="T1060" i="213"/>
  <c r="U1059" i="213"/>
  <c r="T1059" i="213"/>
  <c r="U1058" i="213"/>
  <c r="T1058" i="213"/>
  <c r="U1057" i="213"/>
  <c r="T1057" i="213"/>
  <c r="U1056" i="213"/>
  <c r="T1056" i="213"/>
  <c r="U1055" i="213"/>
  <c r="T1055" i="213"/>
  <c r="U1054" i="213"/>
  <c r="T1054" i="213"/>
  <c r="U1053" i="213"/>
  <c r="T1053" i="213"/>
  <c r="U1052" i="213"/>
  <c r="T1052" i="213"/>
  <c r="U1051" i="213"/>
  <c r="T1051" i="213"/>
  <c r="U1050" i="213"/>
  <c r="T1050" i="213"/>
  <c r="U1049" i="213"/>
  <c r="T1049" i="213"/>
  <c r="U1048" i="213"/>
  <c r="T1048" i="213"/>
  <c r="U1047" i="213"/>
  <c r="T1047" i="213"/>
  <c r="U1046" i="213"/>
  <c r="T1046" i="213"/>
  <c r="U1045" i="213"/>
  <c r="T1045" i="213"/>
  <c r="U1044" i="213"/>
  <c r="T1044" i="213"/>
  <c r="U1043" i="213"/>
  <c r="T1043" i="213"/>
  <c r="U1042" i="213"/>
  <c r="T1042" i="213"/>
  <c r="U1041" i="213"/>
  <c r="T1041" i="213"/>
  <c r="U1040" i="213"/>
  <c r="T1040" i="213"/>
  <c r="U1039" i="213"/>
  <c r="T1039" i="213"/>
  <c r="U1038" i="213"/>
  <c r="T1038" i="213"/>
  <c r="U1037" i="213"/>
  <c r="T1037" i="213"/>
  <c r="U1036" i="213"/>
  <c r="T1036" i="213"/>
  <c r="U1035" i="213"/>
  <c r="T1035" i="213"/>
  <c r="U1034" i="213"/>
  <c r="T1034" i="213"/>
  <c r="U1033" i="213"/>
  <c r="T1033" i="213"/>
  <c r="U1032" i="213"/>
  <c r="T1032" i="213"/>
  <c r="U1031" i="213"/>
  <c r="T1031" i="213"/>
  <c r="U1030" i="213"/>
  <c r="T1030" i="213"/>
  <c r="U1029" i="213"/>
  <c r="T1029" i="213"/>
  <c r="U1028" i="213"/>
  <c r="T1028" i="213"/>
  <c r="U1027" i="213"/>
  <c r="T1027" i="213"/>
  <c r="U1026" i="213"/>
  <c r="T1026" i="213"/>
  <c r="U1025" i="213"/>
  <c r="T1025" i="213"/>
  <c r="U1024" i="213"/>
  <c r="T1024" i="213"/>
  <c r="U1023" i="213"/>
  <c r="T1023" i="213"/>
  <c r="U1022" i="213"/>
  <c r="T1022" i="213"/>
  <c r="U1021" i="213"/>
  <c r="T1021" i="213"/>
  <c r="U1020" i="213"/>
  <c r="T1020" i="213"/>
  <c r="U1019" i="213"/>
  <c r="T1019" i="213"/>
  <c r="U1018" i="213"/>
  <c r="T1018" i="213"/>
  <c r="U1017" i="213"/>
  <c r="T1017" i="213"/>
  <c r="U1016" i="213"/>
  <c r="T1016" i="213"/>
  <c r="U1015" i="213"/>
  <c r="T1015" i="213"/>
  <c r="U1014" i="213"/>
  <c r="T1014" i="213"/>
  <c r="U1013" i="213"/>
  <c r="T1013" i="213"/>
  <c r="U1012" i="213"/>
  <c r="T1012" i="213"/>
  <c r="U1011" i="213"/>
  <c r="T1011" i="213"/>
  <c r="U1010" i="213"/>
  <c r="T1010" i="213"/>
  <c r="U1009" i="213"/>
  <c r="T1009" i="213"/>
  <c r="U1008" i="213"/>
  <c r="T1008" i="213"/>
  <c r="U1007" i="213"/>
  <c r="T1007" i="213"/>
  <c r="U1006" i="213"/>
  <c r="T1006" i="213"/>
  <c r="U1005" i="213"/>
  <c r="T1005" i="213"/>
  <c r="U1004" i="213"/>
  <c r="T1004" i="213"/>
  <c r="U1003" i="213"/>
  <c r="T1003" i="213"/>
  <c r="U1002" i="213"/>
  <c r="T1002" i="213"/>
  <c r="U1001" i="213"/>
  <c r="T1001" i="213"/>
  <c r="U1000" i="213"/>
  <c r="T1000" i="213"/>
  <c r="U999" i="213"/>
  <c r="T999" i="213"/>
  <c r="U998" i="213"/>
  <c r="T998" i="213"/>
  <c r="U997" i="213"/>
  <c r="T997" i="213"/>
  <c r="U996" i="213"/>
  <c r="T996" i="213"/>
  <c r="U995" i="213"/>
  <c r="T995" i="213"/>
  <c r="U994" i="213"/>
  <c r="T994" i="213"/>
  <c r="U993" i="213"/>
  <c r="T993" i="213"/>
  <c r="U992" i="213"/>
  <c r="T992" i="213"/>
  <c r="U991" i="213"/>
  <c r="T991" i="213"/>
  <c r="U990" i="213"/>
  <c r="T990" i="213"/>
  <c r="U989" i="213"/>
  <c r="T989" i="213"/>
  <c r="U988" i="213"/>
  <c r="T988" i="213"/>
  <c r="U987" i="213"/>
  <c r="T987" i="213"/>
  <c r="U986" i="213"/>
  <c r="T986" i="213"/>
  <c r="U985" i="213"/>
  <c r="T985" i="213"/>
  <c r="U984" i="213"/>
  <c r="T984" i="213"/>
  <c r="U983" i="213"/>
  <c r="T983" i="213"/>
  <c r="U982" i="213"/>
  <c r="T982" i="213"/>
  <c r="U981" i="213"/>
  <c r="T981" i="213"/>
  <c r="U980" i="213"/>
  <c r="T980" i="213"/>
  <c r="U979" i="213"/>
  <c r="T979" i="213"/>
  <c r="U978" i="213"/>
  <c r="T978" i="213"/>
  <c r="U977" i="213"/>
  <c r="T977" i="213"/>
  <c r="U976" i="213"/>
  <c r="T976" i="213"/>
  <c r="U975" i="213"/>
  <c r="T975" i="213"/>
  <c r="U974" i="213"/>
  <c r="T974" i="213"/>
  <c r="U973" i="213"/>
  <c r="T973" i="213"/>
  <c r="U972" i="213"/>
  <c r="T972" i="213"/>
  <c r="U971" i="213"/>
  <c r="T971" i="213"/>
  <c r="U970" i="213"/>
  <c r="T970" i="213"/>
  <c r="U969" i="213"/>
  <c r="T969" i="213"/>
  <c r="U968" i="213"/>
  <c r="T968" i="213"/>
  <c r="U967" i="213"/>
  <c r="T967" i="213"/>
  <c r="U966" i="213"/>
  <c r="T966" i="213"/>
  <c r="U965" i="213"/>
  <c r="T965" i="213"/>
  <c r="U964" i="213"/>
  <c r="T964" i="213"/>
  <c r="U963" i="213"/>
  <c r="T963" i="213"/>
  <c r="U962" i="213"/>
  <c r="T962" i="213"/>
  <c r="U961" i="213"/>
  <c r="T961" i="213"/>
  <c r="U960" i="213"/>
  <c r="T960" i="213"/>
  <c r="U959" i="213"/>
  <c r="T959" i="213"/>
  <c r="U958" i="213"/>
  <c r="T958" i="213"/>
  <c r="U957" i="213"/>
  <c r="T957" i="213"/>
  <c r="U956" i="213"/>
  <c r="T956" i="213"/>
  <c r="U955" i="213"/>
  <c r="T955" i="213"/>
  <c r="U954" i="213"/>
  <c r="T954" i="213"/>
  <c r="U953" i="213"/>
  <c r="T953" i="213"/>
  <c r="U952" i="213"/>
  <c r="T952" i="213"/>
  <c r="U951" i="213"/>
  <c r="T951" i="213"/>
  <c r="U950" i="213"/>
  <c r="T950" i="213"/>
  <c r="U949" i="213"/>
  <c r="T949" i="213"/>
  <c r="U948" i="213"/>
  <c r="T948" i="213"/>
  <c r="U947" i="213"/>
  <c r="T947" i="213"/>
  <c r="U946" i="213"/>
  <c r="T946" i="213"/>
  <c r="U945" i="213"/>
  <c r="T945" i="213"/>
  <c r="U944" i="213"/>
  <c r="T944" i="213"/>
  <c r="U943" i="213"/>
  <c r="T943" i="213"/>
  <c r="U942" i="213"/>
  <c r="T942" i="213"/>
  <c r="U941" i="213"/>
  <c r="T941" i="213"/>
  <c r="U940" i="213"/>
  <c r="T940" i="213"/>
  <c r="U939" i="213"/>
  <c r="T939" i="213"/>
  <c r="U938" i="213"/>
  <c r="T938" i="213"/>
  <c r="U937" i="213"/>
  <c r="T937" i="213"/>
  <c r="U936" i="213"/>
  <c r="T936" i="213"/>
  <c r="U935" i="213"/>
  <c r="T935" i="213"/>
  <c r="U934" i="213"/>
  <c r="T934" i="213"/>
  <c r="U933" i="213"/>
  <c r="T933" i="213"/>
  <c r="U932" i="213"/>
  <c r="T932" i="213"/>
  <c r="U931" i="213"/>
  <c r="T931" i="213"/>
  <c r="U930" i="213"/>
  <c r="T930" i="213"/>
  <c r="U929" i="213"/>
  <c r="T929" i="213"/>
  <c r="U928" i="213"/>
  <c r="T928" i="213"/>
  <c r="U927" i="213"/>
  <c r="T927" i="213"/>
  <c r="U926" i="213"/>
  <c r="T926" i="213"/>
  <c r="U925" i="213"/>
  <c r="T925" i="213"/>
  <c r="U924" i="213"/>
  <c r="T924" i="213"/>
  <c r="U923" i="213"/>
  <c r="T923" i="213"/>
  <c r="U922" i="213"/>
  <c r="T922" i="213"/>
  <c r="U921" i="213"/>
  <c r="T921" i="213"/>
  <c r="U920" i="213"/>
  <c r="T920" i="213"/>
  <c r="U919" i="213"/>
  <c r="T919" i="213"/>
  <c r="U918" i="213"/>
  <c r="T918" i="213"/>
  <c r="U917" i="213"/>
  <c r="T917" i="213"/>
  <c r="U916" i="213"/>
  <c r="T916" i="213"/>
  <c r="U915" i="213"/>
  <c r="T915" i="213"/>
  <c r="U914" i="213"/>
  <c r="T914" i="213"/>
  <c r="U913" i="213"/>
  <c r="T913" i="213"/>
  <c r="U912" i="213"/>
  <c r="T912" i="213"/>
  <c r="U911" i="213"/>
  <c r="T911" i="213"/>
  <c r="U910" i="213"/>
  <c r="T910" i="213"/>
  <c r="U909" i="213"/>
  <c r="T909" i="213"/>
  <c r="U908" i="213"/>
  <c r="T908" i="213"/>
  <c r="U907" i="213"/>
  <c r="T907" i="213"/>
  <c r="U906" i="213"/>
  <c r="T906" i="213"/>
  <c r="U905" i="213"/>
  <c r="T905" i="213"/>
  <c r="U904" i="213"/>
  <c r="T904" i="213"/>
  <c r="U903" i="213"/>
  <c r="T903" i="213"/>
  <c r="U902" i="213"/>
  <c r="T902" i="213"/>
  <c r="U901" i="213"/>
  <c r="T901" i="213"/>
  <c r="U900" i="213"/>
  <c r="T900" i="213"/>
  <c r="U899" i="213"/>
  <c r="T899" i="213"/>
  <c r="U898" i="213"/>
  <c r="T898" i="213"/>
  <c r="U897" i="213"/>
  <c r="T897" i="213"/>
  <c r="U896" i="213"/>
  <c r="T896" i="213"/>
  <c r="U895" i="213"/>
  <c r="T895" i="213"/>
  <c r="U894" i="213"/>
  <c r="T894" i="213"/>
  <c r="U893" i="213"/>
  <c r="T893" i="213"/>
  <c r="U892" i="213"/>
  <c r="T892" i="213"/>
  <c r="U891" i="213"/>
  <c r="T891" i="213"/>
  <c r="U890" i="213"/>
  <c r="T890" i="213"/>
  <c r="U889" i="213"/>
  <c r="T889" i="213"/>
  <c r="U888" i="213"/>
  <c r="T888" i="213"/>
  <c r="U887" i="213"/>
  <c r="T887" i="213"/>
  <c r="U886" i="213"/>
  <c r="T886" i="213"/>
  <c r="U885" i="213"/>
  <c r="T885" i="213"/>
  <c r="U884" i="213"/>
  <c r="T884" i="213"/>
  <c r="U883" i="213"/>
  <c r="T883" i="213"/>
  <c r="U882" i="213"/>
  <c r="T882" i="213"/>
  <c r="U881" i="213"/>
  <c r="T881" i="213"/>
  <c r="U880" i="213"/>
  <c r="T880" i="213"/>
  <c r="U879" i="213"/>
  <c r="T879" i="213"/>
  <c r="U878" i="213"/>
  <c r="T878" i="213"/>
  <c r="U877" i="213"/>
  <c r="T877" i="213"/>
  <c r="U876" i="213"/>
  <c r="T876" i="213"/>
  <c r="U875" i="213"/>
  <c r="T875" i="213"/>
  <c r="U874" i="213"/>
  <c r="T874" i="213"/>
  <c r="U873" i="213"/>
  <c r="T873" i="213"/>
  <c r="U872" i="213"/>
  <c r="T872" i="213"/>
  <c r="U871" i="213"/>
  <c r="T871" i="213"/>
  <c r="U870" i="213"/>
  <c r="T870" i="213"/>
  <c r="U869" i="213"/>
  <c r="T869" i="213"/>
  <c r="U868" i="213"/>
  <c r="T868" i="213"/>
  <c r="U867" i="213"/>
  <c r="T867" i="213"/>
  <c r="U866" i="213"/>
  <c r="T866" i="213"/>
  <c r="U865" i="213"/>
  <c r="T865" i="213"/>
  <c r="U864" i="213"/>
  <c r="T864" i="213"/>
  <c r="U863" i="213"/>
  <c r="T863" i="213"/>
  <c r="U862" i="213"/>
  <c r="T862" i="213"/>
  <c r="U861" i="213"/>
  <c r="T861" i="213"/>
  <c r="U860" i="213"/>
  <c r="T860" i="213"/>
  <c r="U859" i="213"/>
  <c r="T859" i="213"/>
  <c r="U858" i="213"/>
  <c r="T858" i="213"/>
  <c r="U857" i="213"/>
  <c r="T857" i="213"/>
  <c r="U856" i="213"/>
  <c r="T856" i="213"/>
  <c r="U855" i="213"/>
  <c r="T855" i="213"/>
  <c r="U854" i="213"/>
  <c r="T854" i="213"/>
  <c r="U853" i="213"/>
  <c r="T853" i="213"/>
  <c r="U852" i="213"/>
  <c r="T852" i="213"/>
  <c r="U851" i="213"/>
  <c r="T851" i="213"/>
  <c r="U850" i="213"/>
  <c r="T850" i="213"/>
  <c r="U849" i="213"/>
  <c r="T849" i="213"/>
  <c r="U848" i="213"/>
  <c r="T848" i="213"/>
  <c r="U847" i="213"/>
  <c r="T847" i="213"/>
  <c r="U846" i="213"/>
  <c r="T846" i="213"/>
  <c r="U845" i="213"/>
  <c r="T845" i="213"/>
  <c r="U844" i="213"/>
  <c r="T844" i="213"/>
  <c r="U843" i="213"/>
  <c r="T843" i="213"/>
  <c r="U842" i="213"/>
  <c r="T842" i="213"/>
  <c r="U841" i="213"/>
  <c r="T841" i="213"/>
  <c r="U840" i="213"/>
  <c r="T840" i="213"/>
  <c r="U839" i="213"/>
  <c r="T839" i="213"/>
  <c r="U838" i="213"/>
  <c r="T838" i="213"/>
  <c r="U837" i="213"/>
  <c r="T837" i="213"/>
  <c r="U836" i="213"/>
  <c r="T836" i="213"/>
  <c r="U835" i="213"/>
  <c r="T835" i="213"/>
  <c r="U834" i="213"/>
  <c r="T834" i="213"/>
  <c r="U833" i="213"/>
  <c r="T833" i="213"/>
  <c r="U832" i="213"/>
  <c r="T832" i="213"/>
  <c r="U831" i="213"/>
  <c r="T831" i="213"/>
  <c r="U830" i="213"/>
  <c r="T830" i="213"/>
  <c r="U829" i="213"/>
  <c r="T829" i="213"/>
  <c r="U828" i="213"/>
  <c r="T828" i="213"/>
  <c r="U827" i="213"/>
  <c r="T827" i="213"/>
  <c r="U826" i="213"/>
  <c r="T826" i="213"/>
  <c r="U825" i="213"/>
  <c r="T825" i="213"/>
  <c r="U824" i="213"/>
  <c r="T824" i="213"/>
  <c r="U823" i="213"/>
  <c r="T823" i="213"/>
  <c r="U822" i="213"/>
  <c r="T822" i="213"/>
  <c r="U821" i="213"/>
  <c r="T821" i="213"/>
  <c r="U820" i="213"/>
  <c r="T820" i="213"/>
  <c r="U819" i="213"/>
  <c r="T819" i="213"/>
  <c r="U818" i="213"/>
  <c r="T818" i="213"/>
  <c r="U817" i="213"/>
  <c r="T817" i="213"/>
  <c r="U816" i="213"/>
  <c r="T816" i="213"/>
  <c r="U815" i="213"/>
  <c r="T815" i="213"/>
  <c r="U814" i="213"/>
  <c r="T814" i="213"/>
  <c r="U813" i="213"/>
  <c r="T813" i="213"/>
  <c r="U812" i="213"/>
  <c r="T812" i="213"/>
  <c r="U811" i="213"/>
  <c r="T811" i="213"/>
  <c r="U810" i="213"/>
  <c r="T810" i="213"/>
  <c r="U809" i="213"/>
  <c r="T809" i="213"/>
  <c r="U808" i="213"/>
  <c r="T808" i="213"/>
  <c r="U807" i="213"/>
  <c r="T807" i="213"/>
  <c r="U806" i="213"/>
  <c r="T806" i="213"/>
  <c r="U805" i="213"/>
  <c r="T805" i="213"/>
  <c r="U804" i="213"/>
  <c r="T804" i="213"/>
  <c r="U803" i="213"/>
  <c r="T803" i="213"/>
  <c r="U802" i="213"/>
  <c r="T802" i="213"/>
  <c r="U801" i="213"/>
  <c r="T801" i="213"/>
  <c r="U800" i="213"/>
  <c r="T800" i="213"/>
  <c r="U799" i="213"/>
  <c r="T799" i="213"/>
  <c r="U798" i="213"/>
  <c r="T798" i="213"/>
  <c r="U797" i="213"/>
  <c r="T797" i="213"/>
  <c r="U796" i="213"/>
  <c r="T796" i="213"/>
  <c r="U795" i="213"/>
  <c r="T795" i="213"/>
  <c r="U794" i="213"/>
  <c r="T794" i="213"/>
  <c r="U793" i="213"/>
  <c r="T793" i="213"/>
  <c r="U792" i="213"/>
  <c r="T792" i="213"/>
  <c r="U791" i="213"/>
  <c r="T791" i="213"/>
  <c r="U790" i="213"/>
  <c r="T790" i="213"/>
  <c r="U789" i="213"/>
  <c r="T789" i="213"/>
  <c r="U788" i="213"/>
  <c r="T788" i="213"/>
  <c r="U787" i="213"/>
  <c r="T787" i="213"/>
  <c r="U786" i="213"/>
  <c r="T786" i="213"/>
  <c r="U785" i="213"/>
  <c r="T785" i="213"/>
  <c r="U784" i="213"/>
  <c r="T784" i="213"/>
  <c r="U783" i="213"/>
  <c r="T783" i="213"/>
  <c r="U782" i="213"/>
  <c r="T782" i="213"/>
  <c r="U781" i="213"/>
  <c r="T781" i="213"/>
  <c r="U780" i="213"/>
  <c r="T780" i="213"/>
  <c r="U779" i="213"/>
  <c r="T779" i="213"/>
  <c r="U778" i="213"/>
  <c r="T778" i="213"/>
  <c r="U777" i="213"/>
  <c r="T777" i="213"/>
  <c r="U776" i="213"/>
  <c r="T776" i="213"/>
  <c r="U775" i="213"/>
  <c r="T775" i="213"/>
  <c r="U774" i="213"/>
  <c r="T774" i="213"/>
  <c r="U773" i="213"/>
  <c r="T773" i="213"/>
  <c r="U772" i="213"/>
  <c r="T772" i="213"/>
  <c r="U771" i="213"/>
  <c r="T771" i="213"/>
  <c r="U770" i="213"/>
  <c r="T770" i="213"/>
  <c r="U769" i="213"/>
  <c r="T769" i="213"/>
  <c r="U768" i="213"/>
  <c r="T768" i="213"/>
  <c r="U767" i="213"/>
  <c r="T767" i="213"/>
  <c r="U766" i="213"/>
  <c r="T766" i="213"/>
  <c r="U765" i="213"/>
  <c r="T765" i="213"/>
  <c r="U764" i="213"/>
  <c r="T764" i="213"/>
  <c r="U763" i="213"/>
  <c r="T763" i="213"/>
  <c r="U762" i="213"/>
  <c r="T762" i="213"/>
  <c r="U761" i="213"/>
  <c r="T761" i="213"/>
  <c r="U760" i="213"/>
  <c r="T760" i="213"/>
  <c r="U759" i="213"/>
  <c r="T759" i="213"/>
  <c r="U758" i="213"/>
  <c r="T758" i="213"/>
  <c r="U757" i="213"/>
  <c r="T757" i="213"/>
  <c r="U756" i="213"/>
  <c r="T756" i="213"/>
  <c r="U755" i="213"/>
  <c r="T755" i="213"/>
  <c r="U754" i="213"/>
  <c r="T754" i="213"/>
  <c r="U753" i="213"/>
  <c r="T753" i="213"/>
  <c r="U752" i="213"/>
  <c r="T752" i="213"/>
  <c r="U751" i="213"/>
  <c r="T751" i="213"/>
  <c r="U750" i="213"/>
  <c r="T750" i="213"/>
  <c r="U749" i="213"/>
  <c r="T749" i="213"/>
  <c r="U748" i="213"/>
  <c r="T748" i="213"/>
  <c r="U747" i="213"/>
  <c r="T747" i="213"/>
  <c r="U746" i="213"/>
  <c r="T746" i="213"/>
  <c r="U745" i="213"/>
  <c r="T745" i="213"/>
  <c r="U744" i="213"/>
  <c r="T744" i="213"/>
  <c r="U743" i="213"/>
  <c r="T743" i="213"/>
  <c r="U742" i="213"/>
  <c r="T742" i="213"/>
  <c r="U741" i="213"/>
  <c r="T741" i="213"/>
  <c r="U740" i="213"/>
  <c r="T740" i="213"/>
  <c r="U739" i="213"/>
  <c r="T739" i="213"/>
  <c r="U738" i="213"/>
  <c r="T738" i="213"/>
  <c r="U737" i="213"/>
  <c r="T737" i="213"/>
  <c r="U736" i="213"/>
  <c r="T736" i="213"/>
  <c r="U735" i="213"/>
  <c r="T735" i="213"/>
  <c r="U734" i="213"/>
  <c r="T734" i="213"/>
  <c r="U733" i="213"/>
  <c r="T733" i="213"/>
  <c r="U732" i="213"/>
  <c r="T732" i="213"/>
  <c r="U731" i="213"/>
  <c r="T731" i="213"/>
  <c r="U730" i="213"/>
  <c r="T730" i="213"/>
  <c r="U729" i="213"/>
  <c r="T729" i="213"/>
  <c r="U728" i="213"/>
  <c r="T728" i="213"/>
  <c r="U727" i="213"/>
  <c r="T727" i="213"/>
  <c r="U726" i="213"/>
  <c r="T726" i="213"/>
  <c r="U725" i="213"/>
  <c r="T725" i="213"/>
  <c r="U724" i="213"/>
  <c r="T724" i="213"/>
  <c r="U723" i="213"/>
  <c r="T723" i="213"/>
  <c r="U722" i="213"/>
  <c r="T722" i="213"/>
  <c r="U721" i="213"/>
  <c r="T721" i="213"/>
  <c r="U720" i="213"/>
  <c r="T720" i="213"/>
  <c r="U719" i="213"/>
  <c r="T719" i="213"/>
  <c r="U718" i="213"/>
  <c r="T718" i="213"/>
  <c r="U717" i="213"/>
  <c r="T717" i="213"/>
  <c r="U716" i="213"/>
  <c r="T716" i="213"/>
  <c r="U715" i="213"/>
  <c r="T715" i="213"/>
  <c r="U714" i="213"/>
  <c r="T714" i="213"/>
  <c r="U713" i="213"/>
  <c r="T713" i="213"/>
  <c r="U712" i="213"/>
  <c r="T712" i="213"/>
  <c r="U711" i="213"/>
  <c r="T711" i="213"/>
  <c r="U710" i="213"/>
  <c r="T710" i="213"/>
  <c r="U709" i="213"/>
  <c r="T709" i="213"/>
  <c r="U708" i="213"/>
  <c r="T708" i="213"/>
  <c r="U707" i="213"/>
  <c r="T707" i="213"/>
  <c r="U706" i="213"/>
  <c r="T706" i="213"/>
  <c r="U705" i="213"/>
  <c r="T705" i="213"/>
  <c r="U704" i="213"/>
  <c r="T704" i="213"/>
  <c r="U703" i="213"/>
  <c r="T703" i="213"/>
  <c r="U702" i="213"/>
  <c r="T702" i="213"/>
  <c r="U701" i="213"/>
  <c r="T701" i="213"/>
  <c r="U700" i="213"/>
  <c r="T700" i="213"/>
  <c r="U699" i="213"/>
  <c r="T699" i="213"/>
  <c r="U698" i="213"/>
  <c r="T698" i="213"/>
  <c r="U697" i="213"/>
  <c r="T697" i="213"/>
  <c r="U696" i="213"/>
  <c r="T696" i="213"/>
  <c r="U695" i="213"/>
  <c r="T695" i="213"/>
  <c r="U694" i="213"/>
  <c r="T694" i="213"/>
  <c r="U693" i="213"/>
  <c r="T693" i="213"/>
  <c r="U692" i="213"/>
  <c r="T692" i="213"/>
  <c r="U691" i="213"/>
  <c r="T691" i="213"/>
  <c r="U690" i="213"/>
  <c r="T690" i="213"/>
  <c r="U689" i="213"/>
  <c r="T689" i="213"/>
  <c r="U688" i="213"/>
  <c r="T688" i="213"/>
  <c r="U687" i="213"/>
  <c r="T687" i="213"/>
  <c r="U686" i="213"/>
  <c r="T686" i="213"/>
  <c r="U685" i="213"/>
  <c r="T685" i="213"/>
  <c r="U684" i="213"/>
  <c r="T684" i="213"/>
  <c r="U683" i="213"/>
  <c r="T683" i="213"/>
  <c r="U682" i="213"/>
  <c r="T682" i="213"/>
  <c r="U681" i="213"/>
  <c r="T681" i="213"/>
  <c r="U680" i="213"/>
  <c r="T680" i="213"/>
  <c r="U679" i="213"/>
  <c r="T679" i="213"/>
  <c r="U678" i="213"/>
  <c r="T678" i="213"/>
  <c r="U677" i="213"/>
  <c r="T677" i="213"/>
  <c r="U676" i="213"/>
  <c r="T676" i="213"/>
  <c r="U675" i="213"/>
  <c r="T675" i="213"/>
  <c r="U674" i="213"/>
  <c r="T674" i="213"/>
  <c r="U673" i="213"/>
  <c r="T673" i="213"/>
  <c r="U672" i="213"/>
  <c r="T672" i="213"/>
  <c r="U671" i="213"/>
  <c r="T671" i="213"/>
  <c r="U670" i="213"/>
  <c r="T670" i="213"/>
  <c r="U669" i="213"/>
  <c r="T669" i="213"/>
  <c r="U668" i="213"/>
  <c r="T668" i="213"/>
  <c r="U667" i="213"/>
  <c r="T667" i="213"/>
  <c r="U666" i="213"/>
  <c r="T666" i="213"/>
  <c r="U665" i="213"/>
  <c r="T665" i="213"/>
  <c r="U664" i="213"/>
  <c r="T664" i="213"/>
  <c r="U663" i="213"/>
  <c r="T663" i="213"/>
  <c r="U662" i="213"/>
  <c r="T662" i="213"/>
  <c r="U661" i="213"/>
  <c r="T661" i="213"/>
  <c r="U660" i="213"/>
  <c r="T660" i="213"/>
  <c r="U659" i="213"/>
  <c r="T659" i="213"/>
  <c r="U658" i="213"/>
  <c r="T658" i="213"/>
  <c r="U657" i="213"/>
  <c r="T657" i="213"/>
  <c r="U656" i="213"/>
  <c r="T656" i="213"/>
  <c r="U655" i="213"/>
  <c r="T655" i="213"/>
  <c r="U654" i="213"/>
  <c r="T654" i="213"/>
  <c r="U653" i="213"/>
  <c r="T653" i="213"/>
  <c r="U652" i="213"/>
  <c r="T652" i="213"/>
  <c r="U651" i="213"/>
  <c r="T651" i="213"/>
  <c r="U650" i="213"/>
  <c r="T650" i="213"/>
  <c r="U649" i="213"/>
  <c r="T649" i="213"/>
  <c r="U648" i="213"/>
  <c r="T648" i="213"/>
  <c r="U647" i="213"/>
  <c r="T647" i="213"/>
  <c r="U646" i="213"/>
  <c r="T646" i="213"/>
  <c r="U645" i="213"/>
  <c r="T645" i="213"/>
  <c r="U644" i="213"/>
  <c r="T644" i="213"/>
  <c r="U643" i="213"/>
  <c r="T643" i="213"/>
  <c r="U642" i="213"/>
  <c r="T642" i="213"/>
  <c r="U641" i="213"/>
  <c r="T641" i="213"/>
  <c r="U640" i="213"/>
  <c r="T640" i="213"/>
  <c r="U639" i="213"/>
  <c r="T639" i="213"/>
  <c r="U638" i="213"/>
  <c r="T638" i="213"/>
  <c r="U637" i="213"/>
  <c r="T637" i="213"/>
  <c r="U636" i="213"/>
  <c r="T636" i="213"/>
  <c r="U635" i="213"/>
  <c r="T635" i="213"/>
  <c r="U634" i="213"/>
  <c r="T634" i="213"/>
  <c r="U633" i="213"/>
  <c r="T633" i="213"/>
  <c r="U632" i="213"/>
  <c r="T632" i="213"/>
  <c r="U631" i="213"/>
  <c r="T631" i="213"/>
  <c r="U630" i="213"/>
  <c r="T630" i="213"/>
  <c r="U629" i="213"/>
  <c r="T629" i="213"/>
  <c r="U628" i="213"/>
  <c r="T628" i="213"/>
  <c r="U627" i="213"/>
  <c r="T627" i="213"/>
  <c r="U626" i="213"/>
  <c r="T626" i="213"/>
  <c r="U625" i="213"/>
  <c r="T625" i="213"/>
  <c r="U624" i="213"/>
  <c r="T624" i="213"/>
  <c r="U623" i="213"/>
  <c r="T623" i="213"/>
  <c r="U622" i="213"/>
  <c r="T622" i="213"/>
  <c r="U621" i="213"/>
  <c r="T621" i="213"/>
  <c r="U620" i="213"/>
  <c r="T620" i="213"/>
  <c r="U619" i="213"/>
  <c r="T619" i="213"/>
  <c r="U618" i="213"/>
  <c r="T618" i="213"/>
  <c r="U617" i="213"/>
  <c r="T617" i="213"/>
  <c r="U616" i="213"/>
  <c r="T616" i="213"/>
  <c r="U615" i="213"/>
  <c r="T615" i="213"/>
  <c r="U614" i="213"/>
  <c r="T614" i="213"/>
  <c r="U613" i="213"/>
  <c r="T613" i="213"/>
  <c r="U612" i="213"/>
  <c r="T612" i="213"/>
  <c r="U611" i="213"/>
  <c r="T611" i="213"/>
  <c r="U610" i="213"/>
  <c r="T610" i="213"/>
  <c r="U609" i="213"/>
  <c r="T609" i="213"/>
  <c r="U608" i="213"/>
  <c r="T608" i="213"/>
  <c r="U607" i="213"/>
  <c r="T607" i="213"/>
  <c r="U606" i="213"/>
  <c r="T606" i="213"/>
  <c r="U605" i="213"/>
  <c r="T605" i="213"/>
  <c r="U604" i="213"/>
  <c r="T604" i="213"/>
  <c r="U603" i="213"/>
  <c r="T603" i="213"/>
  <c r="U602" i="213"/>
  <c r="T602" i="213"/>
  <c r="U601" i="213"/>
  <c r="T601" i="213"/>
  <c r="U600" i="213"/>
  <c r="T600" i="213"/>
  <c r="U599" i="213"/>
  <c r="T599" i="213"/>
  <c r="U598" i="213"/>
  <c r="T598" i="213"/>
  <c r="U597" i="213"/>
  <c r="T597" i="213"/>
  <c r="U596" i="213"/>
  <c r="T596" i="213"/>
  <c r="U595" i="213"/>
  <c r="T595" i="213"/>
  <c r="U594" i="213"/>
  <c r="T594" i="213"/>
  <c r="U593" i="213"/>
  <c r="T593" i="213"/>
  <c r="U592" i="213"/>
  <c r="T592" i="213"/>
  <c r="U591" i="213"/>
  <c r="T591" i="213"/>
  <c r="U590" i="213"/>
  <c r="T590" i="213"/>
  <c r="U589" i="213"/>
  <c r="T589" i="213"/>
  <c r="U588" i="213"/>
  <c r="T588" i="213"/>
  <c r="U587" i="213"/>
  <c r="T587" i="213"/>
  <c r="U586" i="213"/>
  <c r="T586" i="213"/>
  <c r="U585" i="213"/>
  <c r="T585" i="213"/>
  <c r="U584" i="213"/>
  <c r="T584" i="213"/>
  <c r="U583" i="213"/>
  <c r="T583" i="213"/>
  <c r="U582" i="213"/>
  <c r="T582" i="213"/>
  <c r="U581" i="213"/>
  <c r="T581" i="213"/>
  <c r="U580" i="213"/>
  <c r="T580" i="213"/>
  <c r="U579" i="213"/>
  <c r="T579" i="213"/>
  <c r="U578" i="213"/>
  <c r="T578" i="213"/>
  <c r="U577" i="213"/>
  <c r="T577" i="213"/>
  <c r="U576" i="213"/>
  <c r="T576" i="213"/>
  <c r="U575" i="213"/>
  <c r="T575" i="213"/>
  <c r="U574" i="213"/>
  <c r="T574" i="213"/>
  <c r="U573" i="213"/>
  <c r="T573" i="213"/>
  <c r="U572" i="213"/>
  <c r="T572" i="213"/>
  <c r="U571" i="213"/>
  <c r="T571" i="213"/>
  <c r="U570" i="213"/>
  <c r="T570" i="213"/>
  <c r="U569" i="213"/>
  <c r="T569" i="213"/>
  <c r="U568" i="213"/>
  <c r="T568" i="213"/>
  <c r="U567" i="213"/>
  <c r="T567" i="213"/>
  <c r="U566" i="213"/>
  <c r="T566" i="213"/>
  <c r="U565" i="213"/>
  <c r="T565" i="213"/>
  <c r="U564" i="213"/>
  <c r="T564" i="213"/>
  <c r="U563" i="213"/>
  <c r="T563" i="213"/>
  <c r="U562" i="213"/>
  <c r="T562" i="213"/>
  <c r="U561" i="213"/>
  <c r="T561" i="213"/>
  <c r="U560" i="213"/>
  <c r="T560" i="213"/>
  <c r="U559" i="213"/>
  <c r="T559" i="213"/>
  <c r="U558" i="213"/>
  <c r="T558" i="213"/>
  <c r="U557" i="213"/>
  <c r="T557" i="213"/>
  <c r="U556" i="213"/>
  <c r="T556" i="213"/>
  <c r="U555" i="213"/>
  <c r="T555" i="213"/>
  <c r="U554" i="213"/>
  <c r="T554" i="213"/>
  <c r="U553" i="213"/>
  <c r="T553" i="213"/>
  <c r="U552" i="213"/>
  <c r="T552" i="213"/>
  <c r="U551" i="213"/>
  <c r="T551" i="213"/>
  <c r="U550" i="213"/>
  <c r="T550" i="213"/>
  <c r="U549" i="213"/>
  <c r="T549" i="213"/>
  <c r="U548" i="213"/>
  <c r="T548" i="213"/>
  <c r="U547" i="213"/>
  <c r="T547" i="213"/>
  <c r="U546" i="213"/>
  <c r="T546" i="213"/>
  <c r="U545" i="213"/>
  <c r="T545" i="213"/>
  <c r="U544" i="213"/>
  <c r="T544" i="213"/>
  <c r="U543" i="213"/>
  <c r="T543" i="213"/>
  <c r="U542" i="213"/>
  <c r="T542" i="213"/>
  <c r="U541" i="213"/>
  <c r="T541" i="213"/>
  <c r="U540" i="213"/>
  <c r="T540" i="213"/>
  <c r="U539" i="213"/>
  <c r="T539" i="213"/>
  <c r="U538" i="213"/>
  <c r="T538" i="213"/>
  <c r="U537" i="213"/>
  <c r="T537" i="213"/>
  <c r="U536" i="213"/>
  <c r="T536" i="213"/>
  <c r="U535" i="213"/>
  <c r="T535" i="213"/>
  <c r="U534" i="213"/>
  <c r="T534" i="213"/>
  <c r="U533" i="213"/>
  <c r="T533" i="213"/>
  <c r="U532" i="213"/>
  <c r="T532" i="213"/>
  <c r="U531" i="213"/>
  <c r="T531" i="213"/>
  <c r="U530" i="213"/>
  <c r="T530" i="213"/>
  <c r="U529" i="213"/>
  <c r="T529" i="213"/>
  <c r="U528" i="213"/>
  <c r="T528" i="213"/>
  <c r="U527" i="213"/>
  <c r="T527" i="213"/>
  <c r="U526" i="213"/>
  <c r="T526" i="213"/>
  <c r="U525" i="213"/>
  <c r="T525" i="213"/>
  <c r="U524" i="213"/>
  <c r="T524" i="213"/>
  <c r="U523" i="213"/>
  <c r="T523" i="213"/>
  <c r="U522" i="213"/>
  <c r="T522" i="213"/>
  <c r="U521" i="213"/>
  <c r="T521" i="213"/>
  <c r="U520" i="213"/>
  <c r="T520" i="213"/>
  <c r="U519" i="213"/>
  <c r="T519" i="213"/>
  <c r="U518" i="213"/>
  <c r="T518" i="213"/>
  <c r="U517" i="213"/>
  <c r="T517" i="213"/>
  <c r="U516" i="213"/>
  <c r="T516" i="213"/>
  <c r="U515" i="213"/>
  <c r="T515" i="213"/>
  <c r="U514" i="213"/>
  <c r="T514" i="213"/>
  <c r="U513" i="213"/>
  <c r="T513" i="213"/>
  <c r="U512" i="213"/>
  <c r="T512" i="213"/>
  <c r="U511" i="213"/>
  <c r="T511" i="213"/>
  <c r="U510" i="213"/>
  <c r="T510" i="213"/>
  <c r="U509" i="213"/>
  <c r="T509" i="213"/>
  <c r="U508" i="213"/>
  <c r="T508" i="213"/>
  <c r="U507" i="213"/>
  <c r="T507" i="213"/>
  <c r="U506" i="213"/>
  <c r="T506" i="213"/>
  <c r="U505" i="213"/>
  <c r="T505" i="213"/>
  <c r="U504" i="213"/>
  <c r="T504" i="213"/>
  <c r="U503" i="213"/>
  <c r="T503" i="213"/>
  <c r="U502" i="213"/>
  <c r="T502" i="213"/>
  <c r="U501" i="213"/>
  <c r="T501" i="213"/>
  <c r="U500" i="213"/>
  <c r="T500" i="213"/>
  <c r="U499" i="213"/>
  <c r="T499" i="213"/>
  <c r="U498" i="213"/>
  <c r="T498" i="213"/>
  <c r="U497" i="213"/>
  <c r="T497" i="213"/>
  <c r="U496" i="213"/>
  <c r="T496" i="213"/>
  <c r="U495" i="213"/>
  <c r="T495" i="213"/>
  <c r="U494" i="213"/>
  <c r="T494" i="213"/>
  <c r="U493" i="213"/>
  <c r="T493" i="213"/>
  <c r="U492" i="213"/>
  <c r="T492" i="213"/>
  <c r="U491" i="213"/>
  <c r="T491" i="213"/>
  <c r="U490" i="213"/>
  <c r="T490" i="213"/>
  <c r="U489" i="213"/>
  <c r="T489" i="213"/>
  <c r="U488" i="213"/>
  <c r="T488" i="213"/>
  <c r="U487" i="213"/>
  <c r="T487" i="213"/>
  <c r="U486" i="213"/>
  <c r="T486" i="213"/>
  <c r="U485" i="213"/>
  <c r="T485" i="213"/>
  <c r="U484" i="213"/>
  <c r="T484" i="213"/>
  <c r="U483" i="213"/>
  <c r="T483" i="213"/>
  <c r="U482" i="213"/>
  <c r="T482" i="213"/>
  <c r="U481" i="213"/>
  <c r="T481" i="213"/>
  <c r="U480" i="213"/>
  <c r="T480" i="213"/>
  <c r="U479" i="213"/>
  <c r="T479" i="213"/>
  <c r="U478" i="213"/>
  <c r="T478" i="213"/>
  <c r="U477" i="213"/>
  <c r="T477" i="213"/>
  <c r="U476" i="213"/>
  <c r="T476" i="213"/>
  <c r="U475" i="213"/>
  <c r="T475" i="213"/>
  <c r="U474" i="213"/>
  <c r="T474" i="213"/>
  <c r="U473" i="213"/>
  <c r="T473" i="213"/>
  <c r="U472" i="213"/>
  <c r="T472" i="213"/>
  <c r="U471" i="213"/>
  <c r="T471" i="213"/>
  <c r="U470" i="213"/>
  <c r="T470" i="213"/>
  <c r="U469" i="213"/>
  <c r="T469" i="213"/>
  <c r="U468" i="213"/>
  <c r="T468" i="213"/>
  <c r="U467" i="213"/>
  <c r="T467" i="213"/>
  <c r="U466" i="213"/>
  <c r="T466" i="213"/>
  <c r="U465" i="213"/>
  <c r="T465" i="213"/>
  <c r="U464" i="213"/>
  <c r="T464" i="213"/>
  <c r="U463" i="213"/>
  <c r="T463" i="213"/>
  <c r="U462" i="213"/>
  <c r="T462" i="213"/>
  <c r="U461" i="213"/>
  <c r="T461" i="213"/>
  <c r="U460" i="213"/>
  <c r="T460" i="213"/>
  <c r="U459" i="213"/>
  <c r="T459" i="213"/>
  <c r="U458" i="213"/>
  <c r="T458" i="213"/>
  <c r="U457" i="213"/>
  <c r="T457" i="213"/>
  <c r="U456" i="213"/>
  <c r="T456" i="213"/>
  <c r="U455" i="213"/>
  <c r="T455" i="213"/>
  <c r="U454" i="213"/>
  <c r="T454" i="213"/>
  <c r="U453" i="213"/>
  <c r="T453" i="213"/>
  <c r="U452" i="213"/>
  <c r="T452" i="213"/>
  <c r="U451" i="213"/>
  <c r="T451" i="213"/>
  <c r="U450" i="213"/>
  <c r="T450" i="213"/>
  <c r="U449" i="213"/>
  <c r="T449" i="213"/>
  <c r="U448" i="213"/>
  <c r="T448" i="213"/>
  <c r="U447" i="213"/>
  <c r="T447" i="213"/>
  <c r="U446" i="213"/>
  <c r="T446" i="213"/>
  <c r="U445" i="213"/>
  <c r="T445" i="213"/>
  <c r="U444" i="213"/>
  <c r="T444" i="213"/>
  <c r="U443" i="213"/>
  <c r="T443" i="213"/>
  <c r="U442" i="213"/>
  <c r="T442" i="213"/>
  <c r="U441" i="213"/>
  <c r="T441" i="213"/>
  <c r="U440" i="213"/>
  <c r="T440" i="213"/>
  <c r="U439" i="213"/>
  <c r="T439" i="213"/>
  <c r="U438" i="213"/>
  <c r="T438" i="213"/>
  <c r="U437" i="213"/>
  <c r="T437" i="213"/>
  <c r="U436" i="213"/>
  <c r="T436" i="213"/>
  <c r="U435" i="213"/>
  <c r="T435" i="213"/>
  <c r="U434" i="213"/>
  <c r="T434" i="213"/>
  <c r="U433" i="213"/>
  <c r="T433" i="213"/>
  <c r="U432" i="213"/>
  <c r="T432" i="213"/>
  <c r="U431" i="213"/>
  <c r="T431" i="213"/>
  <c r="U430" i="213"/>
  <c r="T430" i="213"/>
  <c r="U429" i="213"/>
  <c r="T429" i="213"/>
  <c r="U428" i="213"/>
  <c r="T428" i="213"/>
  <c r="U427" i="213"/>
  <c r="T427" i="213"/>
  <c r="U426" i="213"/>
  <c r="T426" i="213"/>
  <c r="U425" i="213"/>
  <c r="T425" i="213"/>
  <c r="U424" i="213"/>
  <c r="T424" i="213"/>
  <c r="U423" i="213"/>
  <c r="T423" i="213"/>
  <c r="U422" i="213"/>
  <c r="T422" i="213"/>
  <c r="U421" i="213"/>
  <c r="T421" i="213"/>
  <c r="U420" i="213"/>
  <c r="T420" i="213"/>
  <c r="U419" i="213"/>
  <c r="T419" i="213"/>
  <c r="U418" i="213"/>
  <c r="T418" i="213"/>
  <c r="U417" i="213"/>
  <c r="T417" i="213"/>
  <c r="U416" i="213"/>
  <c r="T416" i="213"/>
  <c r="U415" i="213"/>
  <c r="T415" i="213"/>
  <c r="U414" i="213"/>
  <c r="T414" i="213"/>
  <c r="U413" i="213"/>
  <c r="T413" i="213"/>
  <c r="U412" i="213"/>
  <c r="T412" i="213"/>
  <c r="U411" i="213"/>
  <c r="T411" i="213"/>
  <c r="U410" i="213"/>
  <c r="T410" i="213"/>
  <c r="U409" i="213"/>
  <c r="T409" i="213"/>
  <c r="U408" i="213"/>
  <c r="T408" i="213"/>
  <c r="U407" i="213"/>
  <c r="T407" i="213"/>
  <c r="U406" i="213"/>
  <c r="T406" i="213"/>
  <c r="U405" i="213"/>
  <c r="T405" i="213"/>
  <c r="U404" i="213"/>
  <c r="T404" i="213"/>
  <c r="U403" i="213"/>
  <c r="T403" i="213"/>
  <c r="U402" i="213"/>
  <c r="T402" i="213"/>
  <c r="U401" i="213"/>
  <c r="T401" i="213"/>
  <c r="U400" i="213"/>
  <c r="T400" i="213"/>
  <c r="U399" i="213"/>
  <c r="T399" i="213"/>
  <c r="U398" i="213"/>
  <c r="T398" i="213"/>
  <c r="U397" i="213"/>
  <c r="T397" i="213"/>
  <c r="U396" i="213"/>
  <c r="T396" i="213"/>
  <c r="U395" i="213"/>
  <c r="T395" i="213"/>
  <c r="U394" i="213"/>
  <c r="T394" i="213"/>
  <c r="U393" i="213"/>
  <c r="T393" i="213"/>
  <c r="U392" i="213"/>
  <c r="T392" i="213"/>
  <c r="U391" i="213"/>
  <c r="T391" i="213"/>
  <c r="U390" i="213"/>
  <c r="T390" i="213"/>
  <c r="U389" i="213"/>
  <c r="T389" i="213"/>
  <c r="U388" i="213"/>
  <c r="T388" i="213"/>
  <c r="U387" i="213"/>
  <c r="T387" i="213"/>
  <c r="U386" i="213"/>
  <c r="T386" i="213"/>
  <c r="U385" i="213"/>
  <c r="T385" i="213"/>
  <c r="U384" i="213"/>
  <c r="T384" i="213"/>
  <c r="U383" i="213"/>
  <c r="T383" i="213"/>
  <c r="U382" i="213"/>
  <c r="T382" i="213"/>
  <c r="U381" i="213"/>
  <c r="T381" i="213"/>
  <c r="U380" i="213"/>
  <c r="T380" i="213"/>
  <c r="U379" i="213"/>
  <c r="T379" i="213"/>
  <c r="U378" i="213"/>
  <c r="T378" i="213"/>
  <c r="U377" i="213"/>
  <c r="T377" i="213"/>
  <c r="U376" i="213"/>
  <c r="T376" i="213"/>
  <c r="U375" i="213"/>
  <c r="T375" i="213"/>
  <c r="U374" i="213"/>
  <c r="T374" i="213"/>
  <c r="U373" i="213"/>
  <c r="T373" i="213"/>
  <c r="U372" i="213"/>
  <c r="T372" i="213"/>
  <c r="U371" i="213"/>
  <c r="T371" i="213"/>
  <c r="U370" i="213"/>
  <c r="T370" i="213"/>
  <c r="U369" i="213"/>
  <c r="T369" i="213"/>
  <c r="U368" i="213"/>
  <c r="T368" i="213"/>
  <c r="U367" i="213"/>
  <c r="T367" i="213"/>
  <c r="U366" i="213"/>
  <c r="T366" i="213"/>
  <c r="U365" i="213"/>
  <c r="T365" i="213"/>
  <c r="U364" i="213"/>
  <c r="T364" i="213"/>
  <c r="U363" i="213"/>
  <c r="T363" i="213"/>
  <c r="U362" i="213"/>
  <c r="T362" i="213"/>
  <c r="U361" i="213"/>
  <c r="T361" i="213"/>
  <c r="U360" i="213"/>
  <c r="T360" i="213"/>
  <c r="U359" i="213"/>
  <c r="T359" i="213"/>
  <c r="U358" i="213"/>
  <c r="T358" i="213"/>
  <c r="U357" i="213"/>
  <c r="T357" i="213"/>
  <c r="U356" i="213"/>
  <c r="T356" i="213"/>
  <c r="U355" i="213"/>
  <c r="T355" i="213"/>
  <c r="U354" i="213"/>
  <c r="T354" i="213"/>
  <c r="U353" i="213"/>
  <c r="T353" i="213"/>
  <c r="U352" i="213"/>
  <c r="T352" i="213"/>
  <c r="U351" i="213"/>
  <c r="T351" i="213"/>
  <c r="U350" i="213"/>
  <c r="T350" i="213"/>
  <c r="U349" i="213"/>
  <c r="T349" i="213"/>
  <c r="U348" i="213"/>
  <c r="T348" i="213"/>
  <c r="U347" i="213"/>
  <c r="T347" i="213"/>
  <c r="U346" i="213"/>
  <c r="T346" i="213"/>
  <c r="U345" i="213"/>
  <c r="T345" i="213"/>
  <c r="U344" i="213"/>
  <c r="T344" i="213"/>
  <c r="U343" i="213"/>
  <c r="T343" i="213"/>
  <c r="U342" i="213"/>
  <c r="T342" i="213"/>
  <c r="U341" i="213"/>
  <c r="T341" i="213"/>
  <c r="U340" i="213"/>
  <c r="T340" i="213"/>
  <c r="U339" i="213"/>
  <c r="T339" i="213"/>
  <c r="U338" i="213"/>
  <c r="T338" i="213"/>
  <c r="U337" i="213"/>
  <c r="T337" i="213"/>
  <c r="U336" i="213"/>
  <c r="T336" i="213"/>
  <c r="U335" i="213"/>
  <c r="T335" i="213"/>
  <c r="U334" i="213"/>
  <c r="T334" i="213"/>
  <c r="U333" i="213"/>
  <c r="T333" i="213"/>
  <c r="U332" i="213"/>
  <c r="T332" i="213"/>
  <c r="U331" i="213"/>
  <c r="T331" i="213"/>
  <c r="U330" i="213"/>
  <c r="T330" i="213"/>
  <c r="U329" i="213"/>
  <c r="T329" i="213"/>
  <c r="U328" i="213"/>
  <c r="T328" i="213"/>
  <c r="U327" i="213"/>
  <c r="T327" i="213"/>
  <c r="U326" i="213"/>
  <c r="T326" i="213"/>
  <c r="U325" i="213"/>
  <c r="T325" i="213"/>
  <c r="U324" i="213"/>
  <c r="T324" i="213"/>
  <c r="U323" i="213"/>
  <c r="T323" i="213"/>
  <c r="U322" i="213"/>
  <c r="T322" i="213"/>
  <c r="U321" i="213"/>
  <c r="T321" i="213"/>
  <c r="U320" i="213"/>
  <c r="T320" i="213"/>
  <c r="U319" i="213"/>
  <c r="T319" i="213"/>
  <c r="U318" i="213"/>
  <c r="T318" i="213"/>
  <c r="U317" i="213"/>
  <c r="T317" i="213"/>
  <c r="U316" i="213"/>
  <c r="T316" i="213"/>
  <c r="U315" i="213"/>
  <c r="T315" i="213"/>
  <c r="U314" i="213"/>
  <c r="T314" i="213"/>
  <c r="U313" i="213"/>
  <c r="T313" i="213"/>
  <c r="U312" i="213"/>
  <c r="T312" i="213"/>
  <c r="U311" i="213"/>
  <c r="T311" i="213"/>
  <c r="U310" i="213"/>
  <c r="T310" i="213"/>
  <c r="U309" i="213"/>
  <c r="T309" i="213"/>
  <c r="U308" i="213"/>
  <c r="T308" i="213"/>
  <c r="U307" i="213"/>
  <c r="T307" i="213"/>
  <c r="U306" i="213"/>
  <c r="T306" i="213"/>
  <c r="U305" i="213"/>
  <c r="T305" i="213"/>
  <c r="U304" i="213"/>
  <c r="T304" i="213"/>
  <c r="U303" i="213"/>
  <c r="T303" i="213"/>
  <c r="U302" i="213"/>
  <c r="T302" i="213"/>
  <c r="U301" i="213"/>
  <c r="T301" i="213"/>
  <c r="U300" i="213"/>
  <c r="T300" i="213"/>
  <c r="U299" i="213"/>
  <c r="T299" i="213"/>
  <c r="U298" i="213"/>
  <c r="T298" i="213"/>
  <c r="U297" i="213"/>
  <c r="T297" i="213"/>
  <c r="U296" i="213"/>
  <c r="T296" i="213"/>
  <c r="U295" i="213"/>
  <c r="T295" i="213"/>
  <c r="U294" i="213"/>
  <c r="T294" i="213"/>
  <c r="U293" i="213"/>
  <c r="T293" i="213"/>
  <c r="U292" i="213"/>
  <c r="T292" i="213"/>
  <c r="U291" i="213"/>
  <c r="T291" i="213"/>
  <c r="U290" i="213"/>
  <c r="T290" i="213"/>
  <c r="U289" i="213"/>
  <c r="T289" i="213"/>
  <c r="U288" i="213"/>
  <c r="T288" i="213"/>
  <c r="U287" i="213"/>
  <c r="T287" i="213"/>
  <c r="U286" i="213"/>
  <c r="T286" i="213"/>
  <c r="U285" i="213"/>
  <c r="T285" i="213"/>
  <c r="U284" i="213"/>
  <c r="T284" i="213"/>
  <c r="U283" i="213"/>
  <c r="T283" i="213"/>
  <c r="U282" i="213"/>
  <c r="T282" i="213"/>
  <c r="U281" i="213"/>
  <c r="T281" i="213"/>
  <c r="U280" i="213"/>
  <c r="T280" i="213"/>
  <c r="U279" i="213"/>
  <c r="T279" i="213"/>
  <c r="U278" i="213"/>
  <c r="T278" i="213"/>
  <c r="U277" i="213"/>
  <c r="T277" i="213"/>
  <c r="U276" i="213"/>
  <c r="T276" i="213"/>
  <c r="U275" i="213"/>
  <c r="T275" i="213"/>
  <c r="U274" i="213"/>
  <c r="T274" i="213"/>
  <c r="U273" i="213"/>
  <c r="T273" i="213"/>
  <c r="U272" i="213"/>
  <c r="T272" i="213"/>
  <c r="U271" i="213"/>
  <c r="T271" i="213"/>
  <c r="U270" i="213"/>
  <c r="T270" i="213"/>
  <c r="U269" i="213"/>
  <c r="T269" i="213"/>
  <c r="U268" i="213"/>
  <c r="T268" i="213"/>
  <c r="U267" i="213"/>
  <c r="T267" i="213"/>
  <c r="U266" i="213"/>
  <c r="T266" i="213"/>
  <c r="U265" i="213"/>
  <c r="T265" i="213"/>
  <c r="U264" i="213"/>
  <c r="T264" i="213"/>
  <c r="U263" i="213"/>
  <c r="T263" i="213"/>
  <c r="U262" i="213"/>
  <c r="T262" i="213"/>
  <c r="U261" i="213"/>
  <c r="T261" i="213"/>
  <c r="U260" i="213"/>
  <c r="T260" i="213"/>
  <c r="U259" i="213"/>
  <c r="T259" i="213"/>
  <c r="U258" i="213"/>
  <c r="T258" i="213"/>
  <c r="U257" i="213"/>
  <c r="T257" i="213"/>
  <c r="U256" i="213"/>
  <c r="T256" i="213"/>
  <c r="U255" i="213"/>
  <c r="T255" i="213"/>
  <c r="U254" i="213"/>
  <c r="T254" i="213"/>
  <c r="U253" i="213"/>
  <c r="T253" i="213"/>
  <c r="U252" i="213"/>
  <c r="T252" i="213"/>
  <c r="U251" i="213"/>
  <c r="T251" i="213"/>
  <c r="U250" i="213"/>
  <c r="T250" i="213"/>
  <c r="U249" i="213"/>
  <c r="T249" i="213"/>
  <c r="U248" i="213"/>
  <c r="T248" i="213"/>
  <c r="U247" i="213"/>
  <c r="T247" i="213"/>
  <c r="U246" i="213"/>
  <c r="T246" i="213"/>
  <c r="U245" i="213"/>
  <c r="T245" i="213"/>
  <c r="U244" i="213"/>
  <c r="T244" i="213"/>
  <c r="U243" i="213"/>
  <c r="T243" i="213"/>
  <c r="U242" i="213"/>
  <c r="T242" i="213"/>
  <c r="U241" i="213"/>
  <c r="T241" i="213"/>
  <c r="U240" i="213"/>
  <c r="T240" i="213"/>
  <c r="U239" i="213"/>
  <c r="T239" i="213"/>
  <c r="U238" i="213"/>
  <c r="T238" i="213"/>
  <c r="U237" i="213"/>
  <c r="T237" i="213"/>
  <c r="U236" i="213"/>
  <c r="T236" i="213"/>
  <c r="U235" i="213"/>
  <c r="T235" i="213"/>
  <c r="U234" i="213"/>
  <c r="T234" i="213"/>
  <c r="U233" i="213"/>
  <c r="T233" i="213"/>
  <c r="U232" i="213"/>
  <c r="T232" i="213"/>
  <c r="U231" i="213"/>
  <c r="T231" i="213"/>
  <c r="U230" i="213"/>
  <c r="T230" i="213"/>
  <c r="U229" i="213"/>
  <c r="T229" i="213"/>
  <c r="U228" i="213"/>
  <c r="T228" i="213"/>
  <c r="U227" i="213"/>
  <c r="T227" i="213"/>
  <c r="U226" i="213"/>
  <c r="T226" i="213"/>
  <c r="U225" i="213"/>
  <c r="T225" i="213"/>
  <c r="U224" i="213"/>
  <c r="T224" i="213"/>
  <c r="U223" i="213"/>
  <c r="T223" i="213"/>
  <c r="U222" i="213"/>
  <c r="T222" i="213"/>
  <c r="U221" i="213"/>
  <c r="T221" i="213"/>
  <c r="U220" i="213"/>
  <c r="T220" i="213"/>
  <c r="U219" i="213"/>
  <c r="T219" i="213"/>
  <c r="U218" i="213"/>
  <c r="T218" i="213"/>
  <c r="U217" i="213"/>
  <c r="T217" i="213"/>
  <c r="U216" i="213"/>
  <c r="T216" i="213"/>
  <c r="U215" i="213"/>
  <c r="T215" i="213"/>
  <c r="U214" i="213"/>
  <c r="T214" i="213"/>
  <c r="U213" i="213"/>
  <c r="T213" i="213"/>
  <c r="U212" i="213"/>
  <c r="T212" i="213"/>
  <c r="U211" i="213"/>
  <c r="T211" i="213"/>
  <c r="U210" i="213"/>
  <c r="T210" i="213"/>
  <c r="U209" i="213"/>
  <c r="T209" i="213"/>
  <c r="U208" i="213"/>
  <c r="T208" i="213"/>
  <c r="U207" i="213"/>
  <c r="T207" i="213"/>
  <c r="U206" i="213"/>
  <c r="T206" i="213"/>
  <c r="U205" i="213"/>
  <c r="T205" i="213"/>
  <c r="U204" i="213"/>
  <c r="T204" i="213"/>
  <c r="U203" i="213"/>
  <c r="T203" i="213"/>
  <c r="U202" i="213"/>
  <c r="T202" i="213"/>
  <c r="U201" i="213"/>
  <c r="T201" i="213"/>
  <c r="U200" i="213"/>
  <c r="T200" i="213"/>
  <c r="U199" i="213"/>
  <c r="T199" i="213"/>
  <c r="U198" i="213"/>
  <c r="T198" i="213"/>
  <c r="U197" i="213"/>
  <c r="T197" i="213"/>
  <c r="U196" i="213"/>
  <c r="T196" i="213"/>
  <c r="U195" i="213"/>
  <c r="T195" i="213"/>
  <c r="U194" i="213"/>
  <c r="T194" i="213"/>
  <c r="U193" i="213"/>
  <c r="T193" i="213"/>
  <c r="U192" i="213"/>
  <c r="T192" i="213"/>
  <c r="U191" i="213"/>
  <c r="T191" i="213"/>
  <c r="U190" i="213"/>
  <c r="T190" i="213"/>
  <c r="U189" i="213"/>
  <c r="T189" i="213"/>
  <c r="U188" i="213"/>
  <c r="T188" i="213"/>
  <c r="U187" i="213"/>
  <c r="T187" i="213"/>
  <c r="U186" i="213"/>
  <c r="T186" i="213"/>
  <c r="U185" i="213"/>
  <c r="T185" i="213"/>
  <c r="U184" i="213"/>
  <c r="T184" i="213"/>
  <c r="U183" i="213"/>
  <c r="T183" i="213"/>
  <c r="U182" i="213"/>
  <c r="T182" i="213"/>
  <c r="U181" i="213"/>
  <c r="T181" i="213"/>
  <c r="U180" i="213"/>
  <c r="T180" i="213"/>
  <c r="U179" i="213"/>
  <c r="T179" i="213"/>
  <c r="U178" i="213"/>
  <c r="T178" i="213"/>
  <c r="U177" i="213"/>
  <c r="T177" i="213"/>
  <c r="U176" i="213"/>
  <c r="T176" i="213"/>
  <c r="U175" i="213"/>
  <c r="T175" i="213"/>
  <c r="U174" i="213"/>
  <c r="T174" i="213"/>
  <c r="U173" i="213"/>
  <c r="T173" i="213"/>
  <c r="U172" i="213"/>
  <c r="T172" i="213"/>
  <c r="U171" i="213"/>
  <c r="T171" i="213"/>
  <c r="U170" i="213"/>
  <c r="T170" i="213"/>
  <c r="U169" i="213"/>
  <c r="T169" i="213"/>
  <c r="U168" i="213"/>
  <c r="T168" i="213"/>
  <c r="U167" i="213"/>
  <c r="T167" i="213"/>
  <c r="U166" i="213"/>
  <c r="T166" i="213"/>
  <c r="U165" i="213"/>
  <c r="T165" i="213"/>
  <c r="U164" i="213"/>
  <c r="T164" i="213"/>
  <c r="U163" i="213"/>
  <c r="T163" i="213"/>
  <c r="U162" i="213"/>
  <c r="T162" i="213"/>
  <c r="U161" i="213"/>
  <c r="T161" i="213"/>
  <c r="U160" i="213"/>
  <c r="T160" i="213"/>
  <c r="U159" i="213"/>
  <c r="T159" i="213"/>
  <c r="U158" i="213"/>
  <c r="T158" i="213"/>
  <c r="U157" i="213"/>
  <c r="T157" i="213"/>
  <c r="U156" i="213"/>
  <c r="T156" i="213"/>
  <c r="U155" i="213"/>
  <c r="T155" i="213"/>
  <c r="U154" i="213"/>
  <c r="T154" i="213"/>
  <c r="U153" i="213"/>
  <c r="T153" i="213"/>
  <c r="U152" i="213"/>
  <c r="T152" i="213"/>
  <c r="U151" i="213"/>
  <c r="T151" i="213"/>
  <c r="U150" i="213"/>
  <c r="T150" i="213"/>
  <c r="U149" i="213"/>
  <c r="T149" i="213"/>
  <c r="U148" i="213"/>
  <c r="T148" i="213"/>
  <c r="U147" i="213"/>
  <c r="T147" i="213"/>
  <c r="U146" i="213"/>
  <c r="T146" i="213"/>
  <c r="U145" i="213"/>
  <c r="T145" i="213"/>
  <c r="U144" i="213"/>
  <c r="T144" i="213"/>
  <c r="U143" i="213"/>
  <c r="T143" i="213"/>
  <c r="U142" i="213"/>
  <c r="T142" i="213"/>
  <c r="U141" i="213"/>
  <c r="T141" i="213"/>
  <c r="U140" i="213"/>
  <c r="T140" i="213"/>
  <c r="U139" i="213"/>
  <c r="T139" i="213"/>
  <c r="U138" i="213"/>
  <c r="T138" i="213"/>
  <c r="U137" i="213"/>
  <c r="T137" i="213"/>
  <c r="U136" i="213"/>
  <c r="T136" i="213"/>
  <c r="U135" i="213"/>
  <c r="T135" i="213"/>
  <c r="U134" i="213"/>
  <c r="T134" i="213"/>
  <c r="U133" i="213"/>
  <c r="T133" i="213"/>
  <c r="U132" i="213"/>
  <c r="T132" i="213"/>
  <c r="U131" i="213"/>
  <c r="T131" i="213"/>
  <c r="U130" i="213"/>
  <c r="T130" i="213"/>
  <c r="U129" i="213"/>
  <c r="T129" i="213"/>
  <c r="U128" i="213"/>
  <c r="T128" i="213"/>
  <c r="U127" i="213"/>
  <c r="T127" i="213"/>
  <c r="U126" i="213"/>
  <c r="T126" i="213"/>
  <c r="U125" i="213"/>
  <c r="T125" i="213"/>
  <c r="U124" i="213"/>
  <c r="T124" i="213"/>
  <c r="U123" i="213"/>
  <c r="T123" i="213"/>
  <c r="U122" i="213"/>
  <c r="T122" i="213"/>
  <c r="U121" i="213"/>
  <c r="T121" i="213"/>
  <c r="U120" i="213"/>
  <c r="T120" i="213"/>
  <c r="U119" i="213"/>
  <c r="T119" i="213"/>
  <c r="U118" i="213"/>
  <c r="T118" i="213"/>
  <c r="U117" i="213"/>
  <c r="T117" i="213"/>
  <c r="U116" i="213"/>
  <c r="T116" i="213"/>
  <c r="U115" i="213"/>
  <c r="T115" i="213"/>
  <c r="U114" i="213"/>
  <c r="T114" i="213"/>
  <c r="U113" i="213"/>
  <c r="T113" i="213"/>
  <c r="U112" i="213"/>
  <c r="T112" i="213"/>
  <c r="U111" i="213"/>
  <c r="T111" i="213"/>
  <c r="U110" i="213"/>
  <c r="T110" i="213"/>
  <c r="U109" i="213"/>
  <c r="T109" i="213"/>
  <c r="U108" i="213"/>
  <c r="T108" i="213"/>
  <c r="U107" i="213"/>
  <c r="T107" i="213"/>
  <c r="U106" i="213"/>
  <c r="T106" i="213"/>
  <c r="U105" i="213"/>
  <c r="T105" i="213"/>
  <c r="U104" i="213"/>
  <c r="T104" i="213"/>
  <c r="U103" i="213"/>
  <c r="T103" i="213"/>
  <c r="U102" i="213"/>
  <c r="T102" i="213"/>
  <c r="U101" i="213"/>
  <c r="T101" i="213"/>
  <c r="U100" i="213"/>
  <c r="T100" i="213"/>
  <c r="U99" i="213"/>
  <c r="T99" i="213"/>
  <c r="U98" i="213"/>
  <c r="T98" i="213"/>
  <c r="U97" i="213"/>
  <c r="T97" i="213"/>
  <c r="U96" i="213"/>
  <c r="T96" i="213"/>
  <c r="U95" i="213"/>
  <c r="T95" i="213"/>
  <c r="U94" i="213"/>
  <c r="T94" i="213"/>
  <c r="U93" i="213"/>
  <c r="T93" i="213"/>
  <c r="U92" i="213"/>
  <c r="T92" i="213"/>
  <c r="U91" i="213"/>
  <c r="T91" i="213"/>
  <c r="U90" i="213"/>
  <c r="T90" i="213"/>
  <c r="U89" i="213"/>
  <c r="T89" i="213"/>
  <c r="U88" i="213"/>
  <c r="T88" i="213"/>
  <c r="U87" i="213"/>
  <c r="T87" i="213"/>
  <c r="U86" i="213"/>
  <c r="T86" i="213"/>
  <c r="U85" i="213"/>
  <c r="T85" i="213"/>
  <c r="U84" i="213"/>
  <c r="T84" i="213"/>
  <c r="U83" i="213"/>
  <c r="T83" i="213"/>
  <c r="U82" i="213"/>
  <c r="T82" i="213"/>
  <c r="U81" i="213"/>
  <c r="T81" i="213"/>
  <c r="U80" i="213"/>
  <c r="T80" i="213"/>
  <c r="U79" i="213"/>
  <c r="T79" i="213"/>
  <c r="U78" i="213"/>
  <c r="T78" i="213"/>
  <c r="U77" i="213"/>
  <c r="T77" i="213"/>
  <c r="U76" i="213"/>
  <c r="T76" i="213"/>
  <c r="U75" i="213"/>
  <c r="T75" i="213"/>
  <c r="U74" i="213"/>
  <c r="T74" i="213"/>
  <c r="U73" i="213"/>
  <c r="T73" i="213"/>
  <c r="U72" i="213"/>
  <c r="T72" i="213"/>
  <c r="U71" i="213"/>
  <c r="T71" i="213"/>
  <c r="U70" i="213"/>
  <c r="T70" i="213"/>
  <c r="U69" i="213"/>
  <c r="T69" i="213"/>
  <c r="U68" i="213"/>
  <c r="T68" i="213"/>
  <c r="U67" i="213"/>
  <c r="T67" i="213"/>
  <c r="U66" i="213"/>
  <c r="T66" i="213"/>
  <c r="U65" i="213"/>
  <c r="T65" i="213"/>
  <c r="U64" i="213"/>
  <c r="T64" i="213"/>
  <c r="U63" i="213"/>
  <c r="T63" i="213"/>
  <c r="U62" i="213"/>
  <c r="T62" i="213"/>
  <c r="U61" i="213"/>
  <c r="T61" i="213"/>
  <c r="U60" i="213"/>
  <c r="T60" i="213"/>
  <c r="U59" i="213"/>
  <c r="T59" i="213"/>
  <c r="U58" i="213"/>
  <c r="T58" i="213"/>
  <c r="U57" i="213"/>
  <c r="T57" i="213"/>
  <c r="U56" i="213"/>
  <c r="T56" i="213"/>
  <c r="U55" i="213"/>
  <c r="T55" i="213"/>
  <c r="U54" i="213"/>
  <c r="T54" i="213"/>
  <c r="U53" i="213"/>
  <c r="T53" i="213"/>
  <c r="U52" i="213"/>
  <c r="T52" i="213"/>
  <c r="U51" i="213"/>
  <c r="T51" i="213"/>
  <c r="U50" i="213"/>
  <c r="T50" i="213"/>
  <c r="U49" i="213"/>
  <c r="T49" i="213"/>
  <c r="U48" i="213"/>
  <c r="T48" i="213"/>
  <c r="U47" i="213"/>
  <c r="T47" i="213"/>
  <c r="U46" i="213"/>
  <c r="T46" i="213"/>
  <c r="U45" i="213"/>
  <c r="T45" i="213"/>
  <c r="U44" i="213"/>
  <c r="T44" i="213"/>
  <c r="U43" i="213"/>
  <c r="T43" i="213"/>
  <c r="U42" i="213"/>
  <c r="T42" i="213"/>
  <c r="U41" i="213"/>
  <c r="T41" i="213"/>
  <c r="U40" i="213"/>
  <c r="T40" i="213"/>
  <c r="U39" i="213"/>
  <c r="T39" i="213"/>
  <c r="U38" i="213"/>
  <c r="T38" i="213"/>
  <c r="U37" i="213"/>
  <c r="T37" i="213"/>
  <c r="U36" i="213"/>
  <c r="T36" i="213"/>
  <c r="U35" i="213"/>
  <c r="T35" i="213"/>
  <c r="U34" i="213"/>
  <c r="T34" i="213"/>
  <c r="U33" i="213"/>
  <c r="T33" i="213"/>
  <c r="U32" i="213"/>
  <c r="T32" i="213"/>
  <c r="U31" i="213"/>
  <c r="T31" i="213"/>
  <c r="U30" i="213"/>
  <c r="T30" i="213"/>
  <c r="U29" i="213"/>
  <c r="T29" i="213"/>
  <c r="U28" i="213"/>
  <c r="T28" i="213"/>
  <c r="U27" i="213"/>
  <c r="T27" i="213"/>
  <c r="U26" i="213"/>
  <c r="T26" i="213"/>
  <c r="U25" i="213"/>
  <c r="T25" i="213"/>
  <c r="U24" i="213"/>
  <c r="T24" i="213"/>
  <c r="U23" i="213"/>
  <c r="T23" i="213"/>
  <c r="U22" i="213"/>
  <c r="T22" i="213"/>
  <c r="U21" i="213"/>
  <c r="T21" i="213"/>
  <c r="U20" i="213"/>
  <c r="T20" i="213"/>
  <c r="U19" i="213"/>
  <c r="T19" i="213"/>
  <c r="U18" i="213"/>
  <c r="T18" i="213"/>
  <c r="U17" i="213"/>
  <c r="T17" i="213"/>
  <c r="U16" i="213"/>
  <c r="T16" i="213"/>
  <c r="U15" i="213"/>
  <c r="T15" i="213"/>
  <c r="U14" i="213"/>
  <c r="T14" i="213"/>
  <c r="U13" i="213"/>
  <c r="T13" i="213"/>
  <c r="U12" i="213"/>
  <c r="T12" i="213"/>
  <c r="U11" i="213"/>
  <c r="T11" i="213"/>
  <c r="U10" i="213"/>
  <c r="T10" i="213"/>
  <c r="U9" i="213"/>
  <c r="T9" i="213"/>
  <c r="H6" i="213"/>
  <c r="D6" i="213"/>
  <c r="B3" i="213" a="1"/>
  <c r="B3" i="213" s="1"/>
  <c r="I2458" i="214"/>
  <c r="I2454" i="214"/>
  <c r="I2453" i="214"/>
  <c r="I2452" i="214"/>
  <c r="I2451" i="214"/>
  <c r="I2450" i="214"/>
  <c r="I2449" i="214"/>
  <c r="I2448" i="214"/>
  <c r="I2447" i="214"/>
  <c r="I2446" i="214"/>
  <c r="I2445" i="214"/>
  <c r="I2444" i="214"/>
  <c r="I2443" i="214"/>
  <c r="I2455" i="214" s="1"/>
  <c r="I2442" i="214"/>
  <c r="I2441" i="214"/>
  <c r="I2440" i="214"/>
  <c r="I2439" i="214"/>
  <c r="I2438" i="214"/>
  <c r="I2437" i="214"/>
  <c r="I2436" i="214"/>
  <c r="I2430" i="214"/>
  <c r="I2427" i="214"/>
  <c r="I2426" i="214"/>
  <c r="I2425" i="214"/>
  <c r="I2424" i="214"/>
  <c r="I2423" i="214"/>
  <c r="I2422" i="214"/>
  <c r="U2416" i="214"/>
  <c r="T2416" i="214"/>
  <c r="U2415" i="214"/>
  <c r="T2415" i="214"/>
  <c r="U2414" i="214"/>
  <c r="T2414" i="214"/>
  <c r="U2413" i="214"/>
  <c r="T2413" i="214"/>
  <c r="U2412" i="214"/>
  <c r="T2412" i="214"/>
  <c r="U2411" i="214"/>
  <c r="T2411" i="214"/>
  <c r="U2410" i="214"/>
  <c r="T2410" i="214"/>
  <c r="U2409" i="214"/>
  <c r="T2409" i="214"/>
  <c r="U2408" i="214"/>
  <c r="T2408" i="214"/>
  <c r="U2407" i="214"/>
  <c r="T2407" i="214"/>
  <c r="U2406" i="214"/>
  <c r="T2406" i="214"/>
  <c r="U2405" i="214"/>
  <c r="T2405" i="214"/>
  <c r="U2404" i="214"/>
  <c r="T2404" i="214"/>
  <c r="U2403" i="214"/>
  <c r="T2403" i="214"/>
  <c r="U2402" i="214"/>
  <c r="T2402" i="214"/>
  <c r="U2401" i="214"/>
  <c r="T2401" i="214"/>
  <c r="U2400" i="214"/>
  <c r="T2400" i="214"/>
  <c r="U2399" i="214"/>
  <c r="T2399" i="214"/>
  <c r="U2398" i="214"/>
  <c r="T2398" i="214"/>
  <c r="U2397" i="214"/>
  <c r="T2397" i="214"/>
  <c r="U2396" i="214"/>
  <c r="T2396" i="214"/>
  <c r="U2395" i="214"/>
  <c r="T2395" i="214"/>
  <c r="U2394" i="214"/>
  <c r="T2394" i="214"/>
  <c r="U2393" i="214"/>
  <c r="T2393" i="214"/>
  <c r="U2392" i="214"/>
  <c r="T2392" i="214"/>
  <c r="U2391" i="214"/>
  <c r="T2391" i="214"/>
  <c r="U2390" i="214"/>
  <c r="T2390" i="214"/>
  <c r="U2389" i="214"/>
  <c r="T2389" i="214"/>
  <c r="U2388" i="214"/>
  <c r="T2388" i="214"/>
  <c r="U2387" i="214"/>
  <c r="T2387" i="214"/>
  <c r="U2386" i="214"/>
  <c r="T2386" i="214"/>
  <c r="U2385" i="214"/>
  <c r="T2385" i="214"/>
  <c r="U2384" i="214"/>
  <c r="T2384" i="214"/>
  <c r="U2383" i="214"/>
  <c r="T2383" i="214"/>
  <c r="U2382" i="214"/>
  <c r="T2382" i="214"/>
  <c r="U2381" i="214"/>
  <c r="T2381" i="214"/>
  <c r="U2380" i="214"/>
  <c r="T2380" i="214"/>
  <c r="U2379" i="214"/>
  <c r="T2379" i="214"/>
  <c r="U2378" i="214"/>
  <c r="T2378" i="214"/>
  <c r="U2377" i="214"/>
  <c r="T2377" i="214"/>
  <c r="U2376" i="214"/>
  <c r="T2376" i="214"/>
  <c r="U2375" i="214"/>
  <c r="T2375" i="214"/>
  <c r="U2374" i="214"/>
  <c r="T2374" i="214"/>
  <c r="U2373" i="214"/>
  <c r="T2373" i="214"/>
  <c r="U2372" i="214"/>
  <c r="T2372" i="214"/>
  <c r="U2371" i="214"/>
  <c r="T2371" i="214"/>
  <c r="U2370" i="214"/>
  <c r="T2370" i="214"/>
  <c r="U2369" i="214"/>
  <c r="T2369" i="214"/>
  <c r="U2368" i="214"/>
  <c r="T2368" i="214"/>
  <c r="U2367" i="214"/>
  <c r="T2367" i="214"/>
  <c r="U2366" i="214"/>
  <c r="T2366" i="214"/>
  <c r="U2365" i="214"/>
  <c r="T2365" i="214"/>
  <c r="U2364" i="214"/>
  <c r="T2364" i="214"/>
  <c r="U2363" i="214"/>
  <c r="T2363" i="214"/>
  <c r="U2362" i="214"/>
  <c r="T2362" i="214"/>
  <c r="U2361" i="214"/>
  <c r="T2361" i="214"/>
  <c r="U2360" i="214"/>
  <c r="T2360" i="214"/>
  <c r="U2359" i="214"/>
  <c r="T2359" i="214"/>
  <c r="U2358" i="214"/>
  <c r="T2358" i="214"/>
  <c r="U2357" i="214"/>
  <c r="T2357" i="214"/>
  <c r="U2356" i="214"/>
  <c r="T2356" i="214"/>
  <c r="U2355" i="214"/>
  <c r="T2355" i="214"/>
  <c r="U2354" i="214"/>
  <c r="T2354" i="214"/>
  <c r="U2353" i="214"/>
  <c r="T2353" i="214"/>
  <c r="U2352" i="214"/>
  <c r="T2352" i="214"/>
  <c r="U2351" i="214"/>
  <c r="T2351" i="214"/>
  <c r="U2350" i="214"/>
  <c r="T2350" i="214"/>
  <c r="U2349" i="214"/>
  <c r="T2349" i="214"/>
  <c r="U2348" i="214"/>
  <c r="T2348" i="214"/>
  <c r="U2347" i="214"/>
  <c r="T2347" i="214"/>
  <c r="U2346" i="214"/>
  <c r="T2346" i="214"/>
  <c r="U2345" i="214"/>
  <c r="T2345" i="214"/>
  <c r="U2344" i="214"/>
  <c r="T2344" i="214"/>
  <c r="U2343" i="214"/>
  <c r="T2343" i="214"/>
  <c r="U2342" i="214"/>
  <c r="T2342" i="214"/>
  <c r="U2341" i="214"/>
  <c r="T2341" i="214"/>
  <c r="U2340" i="214"/>
  <c r="T2340" i="214"/>
  <c r="U2339" i="214"/>
  <c r="T2339" i="214"/>
  <c r="U2338" i="214"/>
  <c r="T2338" i="214"/>
  <c r="U2337" i="214"/>
  <c r="T2337" i="214"/>
  <c r="U2336" i="214"/>
  <c r="T2336" i="214"/>
  <c r="U2335" i="214"/>
  <c r="T2335" i="214"/>
  <c r="U2334" i="214"/>
  <c r="T2334" i="214"/>
  <c r="U2333" i="214"/>
  <c r="T2333" i="214"/>
  <c r="U2332" i="214"/>
  <c r="T2332" i="214"/>
  <c r="U2331" i="214"/>
  <c r="T2331" i="214"/>
  <c r="U2330" i="214"/>
  <c r="T2330" i="214"/>
  <c r="U2329" i="214"/>
  <c r="T2329" i="214"/>
  <c r="U2328" i="214"/>
  <c r="T2328" i="214"/>
  <c r="U2327" i="214"/>
  <c r="T2327" i="214"/>
  <c r="U2326" i="214"/>
  <c r="T2326" i="214"/>
  <c r="U2325" i="214"/>
  <c r="T2325" i="214"/>
  <c r="U2324" i="214"/>
  <c r="T2324" i="214"/>
  <c r="U2323" i="214"/>
  <c r="T2323" i="214"/>
  <c r="U2322" i="214"/>
  <c r="T2322" i="214"/>
  <c r="U2321" i="214"/>
  <c r="T2321" i="214"/>
  <c r="U2320" i="214"/>
  <c r="T2320" i="214"/>
  <c r="U2319" i="214"/>
  <c r="T2319" i="214"/>
  <c r="U2318" i="214"/>
  <c r="T2318" i="214"/>
  <c r="U2317" i="214"/>
  <c r="T2317" i="214"/>
  <c r="U2316" i="214"/>
  <c r="T2316" i="214"/>
  <c r="U2315" i="214"/>
  <c r="T2315" i="214"/>
  <c r="U2314" i="214"/>
  <c r="T2314" i="214"/>
  <c r="U2313" i="214"/>
  <c r="T2313" i="214"/>
  <c r="U2312" i="214"/>
  <c r="T2312" i="214"/>
  <c r="U2311" i="214"/>
  <c r="T2311" i="214"/>
  <c r="U2310" i="214"/>
  <c r="T2310" i="214"/>
  <c r="U2309" i="214"/>
  <c r="T2309" i="214"/>
  <c r="U2308" i="214"/>
  <c r="T2308" i="214"/>
  <c r="U2307" i="214"/>
  <c r="T2307" i="214"/>
  <c r="U2306" i="214"/>
  <c r="T2306" i="214"/>
  <c r="U2305" i="214"/>
  <c r="T2305" i="214"/>
  <c r="U2304" i="214"/>
  <c r="T2304" i="214"/>
  <c r="U2303" i="214"/>
  <c r="T2303" i="214"/>
  <c r="U2302" i="214"/>
  <c r="T2302" i="214"/>
  <c r="U2301" i="214"/>
  <c r="T2301" i="214"/>
  <c r="U2300" i="214"/>
  <c r="T2300" i="214"/>
  <c r="U2299" i="214"/>
  <c r="T2299" i="214"/>
  <c r="U2298" i="214"/>
  <c r="T2298" i="214"/>
  <c r="U2297" i="214"/>
  <c r="T2297" i="214"/>
  <c r="U2296" i="214"/>
  <c r="T2296" i="214"/>
  <c r="U2295" i="214"/>
  <c r="T2295" i="214"/>
  <c r="U2294" i="214"/>
  <c r="T2294" i="214"/>
  <c r="U2293" i="214"/>
  <c r="T2293" i="214"/>
  <c r="U2292" i="214"/>
  <c r="T2292" i="214"/>
  <c r="U2291" i="214"/>
  <c r="T2291" i="214"/>
  <c r="U2290" i="214"/>
  <c r="T2290" i="214"/>
  <c r="U2289" i="214"/>
  <c r="T2289" i="214"/>
  <c r="U2288" i="214"/>
  <c r="T2288" i="214"/>
  <c r="U2287" i="214"/>
  <c r="T2287" i="214"/>
  <c r="U2286" i="214"/>
  <c r="T2286" i="214"/>
  <c r="U2285" i="214"/>
  <c r="T2285" i="214"/>
  <c r="U2284" i="214"/>
  <c r="T2284" i="214"/>
  <c r="U2283" i="214"/>
  <c r="T2283" i="214"/>
  <c r="U2282" i="214"/>
  <c r="T2282" i="214"/>
  <c r="U2281" i="214"/>
  <c r="T2281" i="214"/>
  <c r="U2280" i="214"/>
  <c r="T2280" i="214"/>
  <c r="U2279" i="214"/>
  <c r="T2279" i="214"/>
  <c r="U2278" i="214"/>
  <c r="T2278" i="214"/>
  <c r="U2277" i="214"/>
  <c r="T2277" i="214"/>
  <c r="U2276" i="214"/>
  <c r="T2276" i="214"/>
  <c r="U2275" i="214"/>
  <c r="T2275" i="214"/>
  <c r="U2274" i="214"/>
  <c r="T2274" i="214"/>
  <c r="U2273" i="214"/>
  <c r="T2273" i="214"/>
  <c r="U2272" i="214"/>
  <c r="T2272" i="214"/>
  <c r="U2271" i="214"/>
  <c r="T2271" i="214"/>
  <c r="U2270" i="214"/>
  <c r="T2270" i="214"/>
  <c r="U2269" i="214"/>
  <c r="T2269" i="214"/>
  <c r="U2268" i="214"/>
  <c r="T2268" i="214"/>
  <c r="U2267" i="214"/>
  <c r="T2267" i="214"/>
  <c r="U2266" i="214"/>
  <c r="T2266" i="214"/>
  <c r="U2265" i="214"/>
  <c r="T2265" i="214"/>
  <c r="U2264" i="214"/>
  <c r="T2264" i="214"/>
  <c r="U2263" i="214"/>
  <c r="T2263" i="214"/>
  <c r="U2262" i="214"/>
  <c r="T2262" i="214"/>
  <c r="U2261" i="214"/>
  <c r="T2261" i="214"/>
  <c r="U2260" i="214"/>
  <c r="T2260" i="214"/>
  <c r="U2259" i="214"/>
  <c r="T2259" i="214"/>
  <c r="U2258" i="214"/>
  <c r="T2258" i="214"/>
  <c r="U2257" i="214"/>
  <c r="T2257" i="214"/>
  <c r="U2256" i="214"/>
  <c r="T2256" i="214"/>
  <c r="U2255" i="214"/>
  <c r="T2255" i="214"/>
  <c r="U2254" i="214"/>
  <c r="T2254" i="214"/>
  <c r="U2253" i="214"/>
  <c r="T2253" i="214"/>
  <c r="U2252" i="214"/>
  <c r="T2252" i="214"/>
  <c r="U2251" i="214"/>
  <c r="T2251" i="214"/>
  <c r="U2250" i="214"/>
  <c r="T2250" i="214"/>
  <c r="U2249" i="214"/>
  <c r="T2249" i="214"/>
  <c r="U2248" i="214"/>
  <c r="T2248" i="214"/>
  <c r="U2247" i="214"/>
  <c r="T2247" i="214"/>
  <c r="U2246" i="214"/>
  <c r="T2246" i="214"/>
  <c r="U2245" i="214"/>
  <c r="T2245" i="214"/>
  <c r="U2244" i="214"/>
  <c r="T2244" i="214"/>
  <c r="U2243" i="214"/>
  <c r="T2243" i="214"/>
  <c r="U2242" i="214"/>
  <c r="T2242" i="214"/>
  <c r="U2241" i="214"/>
  <c r="T2241" i="214"/>
  <c r="U2240" i="214"/>
  <c r="T2240" i="214"/>
  <c r="U2239" i="214"/>
  <c r="T2239" i="214"/>
  <c r="U2238" i="214"/>
  <c r="T2238" i="214"/>
  <c r="U2237" i="214"/>
  <c r="T2237" i="214"/>
  <c r="U2236" i="214"/>
  <c r="T2236" i="214"/>
  <c r="U2235" i="214"/>
  <c r="T2235" i="214"/>
  <c r="U2234" i="214"/>
  <c r="T2234" i="214"/>
  <c r="U2233" i="214"/>
  <c r="T2233" i="214"/>
  <c r="U2232" i="214"/>
  <c r="T2232" i="214"/>
  <c r="U2231" i="214"/>
  <c r="T2231" i="214"/>
  <c r="U2230" i="214"/>
  <c r="T2230" i="214"/>
  <c r="U2229" i="214"/>
  <c r="T2229" i="214"/>
  <c r="U2228" i="214"/>
  <c r="T2228" i="214"/>
  <c r="U2227" i="214"/>
  <c r="T2227" i="214"/>
  <c r="U2226" i="214"/>
  <c r="T2226" i="214"/>
  <c r="U2225" i="214"/>
  <c r="T2225" i="214"/>
  <c r="U2224" i="214"/>
  <c r="T2224" i="214"/>
  <c r="U2223" i="214"/>
  <c r="T2223" i="214"/>
  <c r="U2222" i="214"/>
  <c r="T2222" i="214"/>
  <c r="U2221" i="214"/>
  <c r="T2221" i="214"/>
  <c r="U2220" i="214"/>
  <c r="T2220" i="214"/>
  <c r="U2219" i="214"/>
  <c r="T2219" i="214"/>
  <c r="U2218" i="214"/>
  <c r="T2218" i="214"/>
  <c r="U2217" i="214"/>
  <c r="T2217" i="214"/>
  <c r="U2216" i="214"/>
  <c r="T2216" i="214"/>
  <c r="U2215" i="214"/>
  <c r="T2215" i="214"/>
  <c r="U2214" i="214"/>
  <c r="T2214" i="214"/>
  <c r="U2213" i="214"/>
  <c r="T2213" i="214"/>
  <c r="U2212" i="214"/>
  <c r="T2212" i="214"/>
  <c r="U2211" i="214"/>
  <c r="T2211" i="214"/>
  <c r="U2210" i="214"/>
  <c r="T2210" i="214"/>
  <c r="U2209" i="214"/>
  <c r="T2209" i="214"/>
  <c r="U2208" i="214"/>
  <c r="T2208" i="214"/>
  <c r="U2207" i="214"/>
  <c r="T2207" i="214"/>
  <c r="U2206" i="214"/>
  <c r="T2206" i="214"/>
  <c r="U2205" i="214"/>
  <c r="T2205" i="214"/>
  <c r="U2204" i="214"/>
  <c r="T2204" i="214"/>
  <c r="U2203" i="214"/>
  <c r="T2203" i="214"/>
  <c r="U2202" i="214"/>
  <c r="T2202" i="214"/>
  <c r="U2201" i="214"/>
  <c r="T2201" i="214"/>
  <c r="U2200" i="214"/>
  <c r="T2200" i="214"/>
  <c r="U2199" i="214"/>
  <c r="T2199" i="214"/>
  <c r="U2198" i="214"/>
  <c r="T2198" i="214"/>
  <c r="U2197" i="214"/>
  <c r="T2197" i="214"/>
  <c r="U2196" i="214"/>
  <c r="T2196" i="214"/>
  <c r="U2195" i="214"/>
  <c r="T2195" i="214"/>
  <c r="U2194" i="214"/>
  <c r="T2194" i="214"/>
  <c r="U2193" i="214"/>
  <c r="T2193" i="214"/>
  <c r="U2192" i="214"/>
  <c r="T2192" i="214"/>
  <c r="U2191" i="214"/>
  <c r="T2191" i="214"/>
  <c r="U2190" i="214"/>
  <c r="T2190" i="214"/>
  <c r="U2189" i="214"/>
  <c r="T2189" i="214"/>
  <c r="U2188" i="214"/>
  <c r="T2188" i="214"/>
  <c r="U2187" i="214"/>
  <c r="T2187" i="214"/>
  <c r="U2186" i="214"/>
  <c r="T2186" i="214"/>
  <c r="U2185" i="214"/>
  <c r="T2185" i="214"/>
  <c r="U2184" i="214"/>
  <c r="T2184" i="214"/>
  <c r="U2183" i="214"/>
  <c r="T2183" i="214"/>
  <c r="U2182" i="214"/>
  <c r="T2182" i="214"/>
  <c r="U2181" i="214"/>
  <c r="T2181" i="214"/>
  <c r="U2180" i="214"/>
  <c r="T2180" i="214"/>
  <c r="U2179" i="214"/>
  <c r="T2179" i="214"/>
  <c r="U2178" i="214"/>
  <c r="T2178" i="214"/>
  <c r="U2177" i="214"/>
  <c r="T2177" i="214"/>
  <c r="U2176" i="214"/>
  <c r="T2176" i="214"/>
  <c r="U2175" i="214"/>
  <c r="T2175" i="214"/>
  <c r="U2174" i="214"/>
  <c r="T2174" i="214"/>
  <c r="U2173" i="214"/>
  <c r="T2173" i="214"/>
  <c r="U2172" i="214"/>
  <c r="T2172" i="214"/>
  <c r="U2171" i="214"/>
  <c r="T2171" i="214"/>
  <c r="U2170" i="214"/>
  <c r="T2170" i="214"/>
  <c r="U2169" i="214"/>
  <c r="T2169" i="214"/>
  <c r="U2168" i="214"/>
  <c r="T2168" i="214"/>
  <c r="U2167" i="214"/>
  <c r="T2167" i="214"/>
  <c r="U2166" i="214"/>
  <c r="T2166" i="214"/>
  <c r="U2165" i="214"/>
  <c r="T2165" i="214"/>
  <c r="U2164" i="214"/>
  <c r="T2164" i="214"/>
  <c r="U2163" i="214"/>
  <c r="T2163" i="214"/>
  <c r="U2162" i="214"/>
  <c r="T2162" i="214"/>
  <c r="U2161" i="214"/>
  <c r="T2161" i="214"/>
  <c r="U2160" i="214"/>
  <c r="T2160" i="214"/>
  <c r="U2159" i="214"/>
  <c r="T2159" i="214"/>
  <c r="U2158" i="214"/>
  <c r="T2158" i="214"/>
  <c r="U2157" i="214"/>
  <c r="T2157" i="214"/>
  <c r="U2156" i="214"/>
  <c r="T2156" i="214"/>
  <c r="U2155" i="214"/>
  <c r="T2155" i="214"/>
  <c r="U2154" i="214"/>
  <c r="T2154" i="214"/>
  <c r="U2153" i="214"/>
  <c r="T2153" i="214"/>
  <c r="U2152" i="214"/>
  <c r="T2152" i="214"/>
  <c r="U2151" i="214"/>
  <c r="T2151" i="214"/>
  <c r="U2150" i="214"/>
  <c r="T2150" i="214"/>
  <c r="U2149" i="214"/>
  <c r="T2149" i="214"/>
  <c r="U2148" i="214"/>
  <c r="T2148" i="214"/>
  <c r="U2147" i="214"/>
  <c r="T2147" i="214"/>
  <c r="U2146" i="214"/>
  <c r="T2146" i="214"/>
  <c r="U2145" i="214"/>
  <c r="T2145" i="214"/>
  <c r="U2144" i="214"/>
  <c r="T2144" i="214"/>
  <c r="U2143" i="214"/>
  <c r="T2143" i="214"/>
  <c r="U2142" i="214"/>
  <c r="T2142" i="214"/>
  <c r="U2141" i="214"/>
  <c r="T2141" i="214"/>
  <c r="U2140" i="214"/>
  <c r="T2140" i="214"/>
  <c r="U2139" i="214"/>
  <c r="T2139" i="214"/>
  <c r="U2138" i="214"/>
  <c r="T2138" i="214"/>
  <c r="U2137" i="214"/>
  <c r="T2137" i="214"/>
  <c r="U2136" i="214"/>
  <c r="T2136" i="214"/>
  <c r="U2135" i="214"/>
  <c r="T2135" i="214"/>
  <c r="U2134" i="214"/>
  <c r="T2134" i="214"/>
  <c r="U2133" i="214"/>
  <c r="T2133" i="214"/>
  <c r="U2132" i="214"/>
  <c r="T2132" i="214"/>
  <c r="U2131" i="214"/>
  <c r="T2131" i="214"/>
  <c r="U2130" i="214"/>
  <c r="T2130" i="214"/>
  <c r="U2129" i="214"/>
  <c r="T2129" i="214"/>
  <c r="U2128" i="214"/>
  <c r="T2128" i="214"/>
  <c r="U2127" i="214"/>
  <c r="T2127" i="214"/>
  <c r="U2126" i="214"/>
  <c r="T2126" i="214"/>
  <c r="U2125" i="214"/>
  <c r="T2125" i="214"/>
  <c r="U2124" i="214"/>
  <c r="T2124" i="214"/>
  <c r="U2123" i="214"/>
  <c r="T2123" i="214"/>
  <c r="U2122" i="214"/>
  <c r="T2122" i="214"/>
  <c r="U2121" i="214"/>
  <c r="T2121" i="214"/>
  <c r="U2120" i="214"/>
  <c r="T2120" i="214"/>
  <c r="U2119" i="214"/>
  <c r="T2119" i="214"/>
  <c r="U2118" i="214"/>
  <c r="T2118" i="214"/>
  <c r="U2117" i="214"/>
  <c r="T2117" i="214"/>
  <c r="U2116" i="214"/>
  <c r="T2116" i="214"/>
  <c r="U2115" i="214"/>
  <c r="T2115" i="214"/>
  <c r="U2114" i="214"/>
  <c r="T2114" i="214"/>
  <c r="U2113" i="214"/>
  <c r="T2113" i="214"/>
  <c r="U2112" i="214"/>
  <c r="T2112" i="214"/>
  <c r="U2111" i="214"/>
  <c r="T2111" i="214"/>
  <c r="U2110" i="214"/>
  <c r="T2110" i="214"/>
  <c r="U2109" i="214"/>
  <c r="T2109" i="214"/>
  <c r="U2108" i="214"/>
  <c r="T2108" i="214"/>
  <c r="U2107" i="214"/>
  <c r="T2107" i="214"/>
  <c r="U2106" i="214"/>
  <c r="T2106" i="214"/>
  <c r="U2105" i="214"/>
  <c r="T2105" i="214"/>
  <c r="U2104" i="214"/>
  <c r="T2104" i="214"/>
  <c r="U2103" i="214"/>
  <c r="T2103" i="214"/>
  <c r="U2102" i="214"/>
  <c r="T2102" i="214"/>
  <c r="U2101" i="214"/>
  <c r="T2101" i="214"/>
  <c r="U2100" i="214"/>
  <c r="T2100" i="214"/>
  <c r="U2099" i="214"/>
  <c r="T2099" i="214"/>
  <c r="U2098" i="214"/>
  <c r="T2098" i="214"/>
  <c r="U2097" i="214"/>
  <c r="T2097" i="214"/>
  <c r="U2096" i="214"/>
  <c r="T2096" i="214"/>
  <c r="U2095" i="214"/>
  <c r="T2095" i="214"/>
  <c r="U2094" i="214"/>
  <c r="T2094" i="214"/>
  <c r="U2093" i="214"/>
  <c r="T2093" i="214"/>
  <c r="U2092" i="214"/>
  <c r="T2092" i="214"/>
  <c r="U2091" i="214"/>
  <c r="T2091" i="214"/>
  <c r="U2090" i="214"/>
  <c r="T2090" i="214"/>
  <c r="U2089" i="214"/>
  <c r="T2089" i="214"/>
  <c r="U2088" i="214"/>
  <c r="T2088" i="214"/>
  <c r="U2087" i="214"/>
  <c r="T2087" i="214"/>
  <c r="U2086" i="214"/>
  <c r="T2086" i="214"/>
  <c r="U2085" i="214"/>
  <c r="T2085" i="214"/>
  <c r="U2084" i="214"/>
  <c r="T2084" i="214"/>
  <c r="U2083" i="214"/>
  <c r="T2083" i="214"/>
  <c r="U2082" i="214"/>
  <c r="T2082" i="214"/>
  <c r="U2081" i="214"/>
  <c r="T2081" i="214"/>
  <c r="U2080" i="214"/>
  <c r="T2080" i="214"/>
  <c r="U2079" i="214"/>
  <c r="T2079" i="214"/>
  <c r="U2078" i="214"/>
  <c r="T2078" i="214"/>
  <c r="U2077" i="214"/>
  <c r="T2077" i="214"/>
  <c r="U2076" i="214"/>
  <c r="T2076" i="214"/>
  <c r="U2075" i="214"/>
  <c r="T2075" i="214"/>
  <c r="U2074" i="214"/>
  <c r="T2074" i="214"/>
  <c r="U2073" i="214"/>
  <c r="T2073" i="214"/>
  <c r="U2072" i="214"/>
  <c r="T2072" i="214"/>
  <c r="U2071" i="214"/>
  <c r="T2071" i="214"/>
  <c r="U2070" i="214"/>
  <c r="T2070" i="214"/>
  <c r="U2069" i="214"/>
  <c r="T2069" i="214"/>
  <c r="U2068" i="214"/>
  <c r="T2068" i="214"/>
  <c r="U2067" i="214"/>
  <c r="T2067" i="214"/>
  <c r="U2066" i="214"/>
  <c r="T2066" i="214"/>
  <c r="U2065" i="214"/>
  <c r="T2065" i="214"/>
  <c r="U2064" i="214"/>
  <c r="T2064" i="214"/>
  <c r="U2063" i="214"/>
  <c r="T2063" i="214"/>
  <c r="U2062" i="214"/>
  <c r="T2062" i="214"/>
  <c r="U2061" i="214"/>
  <c r="T2061" i="214"/>
  <c r="U2060" i="214"/>
  <c r="T2060" i="214"/>
  <c r="U2059" i="214"/>
  <c r="T2059" i="214"/>
  <c r="U2058" i="214"/>
  <c r="T2058" i="214"/>
  <c r="U2057" i="214"/>
  <c r="T2057" i="214"/>
  <c r="U2056" i="214"/>
  <c r="T2056" i="214"/>
  <c r="U2055" i="214"/>
  <c r="T2055" i="214"/>
  <c r="U2054" i="214"/>
  <c r="T2054" i="214"/>
  <c r="U2053" i="214"/>
  <c r="T2053" i="214"/>
  <c r="U2052" i="214"/>
  <c r="T2052" i="214"/>
  <c r="U2051" i="214"/>
  <c r="T2051" i="214"/>
  <c r="U2050" i="214"/>
  <c r="T2050" i="214"/>
  <c r="U2049" i="214"/>
  <c r="T2049" i="214"/>
  <c r="U2048" i="214"/>
  <c r="T2048" i="214"/>
  <c r="U2047" i="214"/>
  <c r="T2047" i="214"/>
  <c r="U2046" i="214"/>
  <c r="T2046" i="214"/>
  <c r="U2045" i="214"/>
  <c r="T2045" i="214"/>
  <c r="U2044" i="214"/>
  <c r="T2044" i="214"/>
  <c r="U2043" i="214"/>
  <c r="T2043" i="214"/>
  <c r="U2042" i="214"/>
  <c r="T2042" i="214"/>
  <c r="U2041" i="214"/>
  <c r="T2041" i="214"/>
  <c r="U2040" i="214"/>
  <c r="T2040" i="214"/>
  <c r="U2039" i="214"/>
  <c r="T2039" i="214"/>
  <c r="U2038" i="214"/>
  <c r="T2038" i="214"/>
  <c r="U2037" i="214"/>
  <c r="T2037" i="214"/>
  <c r="U2036" i="214"/>
  <c r="T2036" i="214"/>
  <c r="U2035" i="214"/>
  <c r="T2035" i="214"/>
  <c r="U2034" i="214"/>
  <c r="T2034" i="214"/>
  <c r="U2033" i="214"/>
  <c r="T2033" i="214"/>
  <c r="U2032" i="214"/>
  <c r="T2032" i="214"/>
  <c r="U2031" i="214"/>
  <c r="T2031" i="214"/>
  <c r="U2030" i="214"/>
  <c r="T2030" i="214"/>
  <c r="U2029" i="214"/>
  <c r="T2029" i="214"/>
  <c r="U2028" i="214"/>
  <c r="T2028" i="214"/>
  <c r="U2027" i="214"/>
  <c r="T2027" i="214"/>
  <c r="U2026" i="214"/>
  <c r="T2026" i="214"/>
  <c r="U2025" i="214"/>
  <c r="T2025" i="214"/>
  <c r="U2024" i="214"/>
  <c r="T2024" i="214"/>
  <c r="U2023" i="214"/>
  <c r="T2023" i="214"/>
  <c r="U2022" i="214"/>
  <c r="T2022" i="214"/>
  <c r="U2021" i="214"/>
  <c r="T2021" i="214"/>
  <c r="U2020" i="214"/>
  <c r="T2020" i="214"/>
  <c r="U2019" i="214"/>
  <c r="T2019" i="214"/>
  <c r="U2018" i="214"/>
  <c r="T2018" i="214"/>
  <c r="U2017" i="214"/>
  <c r="T2017" i="214"/>
  <c r="U2016" i="214"/>
  <c r="T2016" i="214"/>
  <c r="U2015" i="214"/>
  <c r="T2015" i="214"/>
  <c r="U2014" i="214"/>
  <c r="T2014" i="214"/>
  <c r="U2013" i="214"/>
  <c r="T2013" i="214"/>
  <c r="U2012" i="214"/>
  <c r="T2012" i="214"/>
  <c r="U2011" i="214"/>
  <c r="T2011" i="214"/>
  <c r="U2010" i="214"/>
  <c r="T2010" i="214"/>
  <c r="U2009" i="214"/>
  <c r="T2009" i="214"/>
  <c r="U2008" i="214"/>
  <c r="T2008" i="214"/>
  <c r="U2007" i="214"/>
  <c r="T2007" i="214"/>
  <c r="U2006" i="214"/>
  <c r="T2006" i="214"/>
  <c r="U2005" i="214"/>
  <c r="T2005" i="214"/>
  <c r="U2004" i="214"/>
  <c r="T2004" i="214"/>
  <c r="U2003" i="214"/>
  <c r="T2003" i="214"/>
  <c r="U2002" i="214"/>
  <c r="T2002" i="214"/>
  <c r="U2001" i="214"/>
  <c r="T2001" i="214"/>
  <c r="U2000" i="214"/>
  <c r="T2000" i="214"/>
  <c r="U1999" i="214"/>
  <c r="T1999" i="214"/>
  <c r="U1998" i="214"/>
  <c r="T1998" i="214"/>
  <c r="U1997" i="214"/>
  <c r="T1997" i="214"/>
  <c r="U1996" i="214"/>
  <c r="T1996" i="214"/>
  <c r="U1995" i="214"/>
  <c r="T1995" i="214"/>
  <c r="U1994" i="214"/>
  <c r="T1994" i="214"/>
  <c r="U1993" i="214"/>
  <c r="T1993" i="214"/>
  <c r="U1992" i="214"/>
  <c r="T1992" i="214"/>
  <c r="U1991" i="214"/>
  <c r="T1991" i="214"/>
  <c r="U1990" i="214"/>
  <c r="T1990" i="214"/>
  <c r="U1989" i="214"/>
  <c r="T1989" i="214"/>
  <c r="U1988" i="214"/>
  <c r="T1988" i="214"/>
  <c r="U1987" i="214"/>
  <c r="T1987" i="214"/>
  <c r="U1986" i="214"/>
  <c r="T1986" i="214"/>
  <c r="U1985" i="214"/>
  <c r="T1985" i="214"/>
  <c r="U1984" i="214"/>
  <c r="T1984" i="214"/>
  <c r="U1983" i="214"/>
  <c r="T1983" i="214"/>
  <c r="U1982" i="214"/>
  <c r="T1982" i="214"/>
  <c r="U1981" i="214"/>
  <c r="T1981" i="214"/>
  <c r="U1980" i="214"/>
  <c r="T1980" i="214"/>
  <c r="U1979" i="214"/>
  <c r="T1979" i="214"/>
  <c r="U1978" i="214"/>
  <c r="T1978" i="214"/>
  <c r="U1977" i="214"/>
  <c r="T1977" i="214"/>
  <c r="U1976" i="214"/>
  <c r="T1976" i="214"/>
  <c r="U1975" i="214"/>
  <c r="T1975" i="214"/>
  <c r="U1974" i="214"/>
  <c r="T1974" i="214"/>
  <c r="U1973" i="214"/>
  <c r="T1973" i="214"/>
  <c r="U1972" i="214"/>
  <c r="T1972" i="214"/>
  <c r="U1971" i="214"/>
  <c r="T1971" i="214"/>
  <c r="U1970" i="214"/>
  <c r="T1970" i="214"/>
  <c r="U1969" i="214"/>
  <c r="T1969" i="214"/>
  <c r="U1968" i="214"/>
  <c r="T1968" i="214"/>
  <c r="U1967" i="214"/>
  <c r="T1967" i="214"/>
  <c r="U1966" i="214"/>
  <c r="T1966" i="214"/>
  <c r="U1965" i="214"/>
  <c r="T1965" i="214"/>
  <c r="U1964" i="214"/>
  <c r="T1964" i="214"/>
  <c r="U1963" i="214"/>
  <c r="T1963" i="214"/>
  <c r="U1962" i="214"/>
  <c r="T1962" i="214"/>
  <c r="U1961" i="214"/>
  <c r="T1961" i="214"/>
  <c r="U1960" i="214"/>
  <c r="T1960" i="214"/>
  <c r="U1959" i="214"/>
  <c r="T1959" i="214"/>
  <c r="U1958" i="214"/>
  <c r="T1958" i="214"/>
  <c r="U1957" i="214"/>
  <c r="T1957" i="214"/>
  <c r="U1956" i="214"/>
  <c r="T1956" i="214"/>
  <c r="U1955" i="214"/>
  <c r="T1955" i="214"/>
  <c r="U1954" i="214"/>
  <c r="T1954" i="214"/>
  <c r="U1953" i="214"/>
  <c r="T1953" i="214"/>
  <c r="U1952" i="214"/>
  <c r="T1952" i="214"/>
  <c r="U1951" i="214"/>
  <c r="T1951" i="214"/>
  <c r="U1950" i="214"/>
  <c r="T1950" i="214"/>
  <c r="U1949" i="214"/>
  <c r="T1949" i="214"/>
  <c r="U1948" i="214"/>
  <c r="T1948" i="214"/>
  <c r="U1947" i="214"/>
  <c r="T1947" i="214"/>
  <c r="U1946" i="214"/>
  <c r="T1946" i="214"/>
  <c r="U1945" i="214"/>
  <c r="T1945" i="214"/>
  <c r="U1944" i="214"/>
  <c r="T1944" i="214"/>
  <c r="U1943" i="214"/>
  <c r="T1943" i="214"/>
  <c r="U1942" i="214"/>
  <c r="T1942" i="214"/>
  <c r="U1941" i="214"/>
  <c r="T1941" i="214"/>
  <c r="U1940" i="214"/>
  <c r="T1940" i="214"/>
  <c r="U1939" i="214"/>
  <c r="T1939" i="214"/>
  <c r="U1938" i="214"/>
  <c r="T1938" i="214"/>
  <c r="U1937" i="214"/>
  <c r="T1937" i="214"/>
  <c r="U1936" i="214"/>
  <c r="T1936" i="214"/>
  <c r="U1935" i="214"/>
  <c r="T1935" i="214"/>
  <c r="U1934" i="214"/>
  <c r="T1934" i="214"/>
  <c r="U1933" i="214"/>
  <c r="T1933" i="214"/>
  <c r="U1932" i="214"/>
  <c r="T1932" i="214"/>
  <c r="U1931" i="214"/>
  <c r="T1931" i="214"/>
  <c r="U1930" i="214"/>
  <c r="T1930" i="214"/>
  <c r="U1929" i="214"/>
  <c r="T1929" i="214"/>
  <c r="U1928" i="214"/>
  <c r="T1928" i="214"/>
  <c r="U1927" i="214"/>
  <c r="T1927" i="214"/>
  <c r="U1926" i="214"/>
  <c r="T1926" i="214"/>
  <c r="U1925" i="214"/>
  <c r="T1925" i="214"/>
  <c r="U1924" i="214"/>
  <c r="T1924" i="214"/>
  <c r="U1923" i="214"/>
  <c r="T1923" i="214"/>
  <c r="U1922" i="214"/>
  <c r="T1922" i="214"/>
  <c r="U1921" i="214"/>
  <c r="T1921" i="214"/>
  <c r="U1920" i="214"/>
  <c r="T1920" i="214"/>
  <c r="U1919" i="214"/>
  <c r="T1919" i="214"/>
  <c r="U1918" i="214"/>
  <c r="T1918" i="214"/>
  <c r="U1917" i="214"/>
  <c r="T1917" i="214"/>
  <c r="U1916" i="214"/>
  <c r="T1916" i="214"/>
  <c r="U1915" i="214"/>
  <c r="T1915" i="214"/>
  <c r="U1914" i="214"/>
  <c r="T1914" i="214"/>
  <c r="U1913" i="214"/>
  <c r="T1913" i="214"/>
  <c r="U1912" i="214"/>
  <c r="T1912" i="214"/>
  <c r="U1911" i="214"/>
  <c r="T1911" i="214"/>
  <c r="U1910" i="214"/>
  <c r="T1910" i="214"/>
  <c r="U1909" i="214"/>
  <c r="T1909" i="214"/>
  <c r="U1908" i="214"/>
  <c r="T1908" i="214"/>
  <c r="U1907" i="214"/>
  <c r="T1907" i="214"/>
  <c r="U1906" i="214"/>
  <c r="T1906" i="214"/>
  <c r="U1905" i="214"/>
  <c r="T1905" i="214"/>
  <c r="U1904" i="214"/>
  <c r="T1904" i="214"/>
  <c r="U1903" i="214"/>
  <c r="T1903" i="214"/>
  <c r="U1902" i="214"/>
  <c r="T1902" i="214"/>
  <c r="U1901" i="214"/>
  <c r="T1901" i="214"/>
  <c r="U1900" i="214"/>
  <c r="T1900" i="214"/>
  <c r="U1899" i="214"/>
  <c r="T1899" i="214"/>
  <c r="U1898" i="214"/>
  <c r="T1898" i="214"/>
  <c r="U1897" i="214"/>
  <c r="T1897" i="214"/>
  <c r="U1896" i="214"/>
  <c r="T1896" i="214"/>
  <c r="U1895" i="214"/>
  <c r="T1895" i="214"/>
  <c r="U1894" i="214"/>
  <c r="T1894" i="214"/>
  <c r="U1893" i="214"/>
  <c r="T1893" i="214"/>
  <c r="U1892" i="214"/>
  <c r="T1892" i="214"/>
  <c r="U1891" i="214"/>
  <c r="T1891" i="214"/>
  <c r="U1890" i="214"/>
  <c r="T1890" i="214"/>
  <c r="U1889" i="214"/>
  <c r="T1889" i="214"/>
  <c r="U1888" i="214"/>
  <c r="T1888" i="214"/>
  <c r="U1887" i="214"/>
  <c r="T1887" i="214"/>
  <c r="U1886" i="214"/>
  <c r="T1886" i="214"/>
  <c r="U1885" i="214"/>
  <c r="T1885" i="214"/>
  <c r="U1884" i="214"/>
  <c r="T1884" i="214"/>
  <c r="U1883" i="214"/>
  <c r="T1883" i="214"/>
  <c r="U1882" i="214"/>
  <c r="T1882" i="214"/>
  <c r="U1881" i="214"/>
  <c r="T1881" i="214"/>
  <c r="U1880" i="214"/>
  <c r="T1880" i="214"/>
  <c r="U1879" i="214"/>
  <c r="T1879" i="214"/>
  <c r="U1878" i="214"/>
  <c r="T1878" i="214"/>
  <c r="U1877" i="214"/>
  <c r="T1877" i="214"/>
  <c r="U1876" i="214"/>
  <c r="T1876" i="214"/>
  <c r="U1875" i="214"/>
  <c r="T1875" i="214"/>
  <c r="U1874" i="214"/>
  <c r="T1874" i="214"/>
  <c r="U1873" i="214"/>
  <c r="T1873" i="214"/>
  <c r="U1872" i="214"/>
  <c r="T1872" i="214"/>
  <c r="U1871" i="214"/>
  <c r="T1871" i="214"/>
  <c r="U1870" i="214"/>
  <c r="T1870" i="214"/>
  <c r="U1869" i="214"/>
  <c r="T1869" i="214"/>
  <c r="U1868" i="214"/>
  <c r="T1868" i="214"/>
  <c r="U1867" i="214"/>
  <c r="T1867" i="214"/>
  <c r="U1866" i="214"/>
  <c r="T1866" i="214"/>
  <c r="U1865" i="214"/>
  <c r="T1865" i="214"/>
  <c r="U1864" i="214"/>
  <c r="T1864" i="214"/>
  <c r="U1863" i="214"/>
  <c r="T1863" i="214"/>
  <c r="U1862" i="214"/>
  <c r="T1862" i="214"/>
  <c r="U1861" i="214"/>
  <c r="T1861" i="214"/>
  <c r="U1860" i="214"/>
  <c r="T1860" i="214"/>
  <c r="U1859" i="214"/>
  <c r="T1859" i="214"/>
  <c r="U1858" i="214"/>
  <c r="T1858" i="214"/>
  <c r="U1857" i="214"/>
  <c r="T1857" i="214"/>
  <c r="U1856" i="214"/>
  <c r="T1856" i="214"/>
  <c r="U1855" i="214"/>
  <c r="T1855" i="214"/>
  <c r="U1854" i="214"/>
  <c r="T1854" i="214"/>
  <c r="U1853" i="214"/>
  <c r="T1853" i="214"/>
  <c r="U1852" i="214"/>
  <c r="T1852" i="214"/>
  <c r="U1851" i="214"/>
  <c r="T1851" i="214"/>
  <c r="U1850" i="214"/>
  <c r="T1850" i="214"/>
  <c r="U1849" i="214"/>
  <c r="T1849" i="214"/>
  <c r="U1848" i="214"/>
  <c r="T1848" i="214"/>
  <c r="U1847" i="214"/>
  <c r="T1847" i="214"/>
  <c r="U1846" i="214"/>
  <c r="T1846" i="214"/>
  <c r="U1845" i="214"/>
  <c r="T1845" i="214"/>
  <c r="U1844" i="214"/>
  <c r="T1844" i="214"/>
  <c r="U1843" i="214"/>
  <c r="T1843" i="214"/>
  <c r="U1842" i="214"/>
  <c r="T1842" i="214"/>
  <c r="U1841" i="214"/>
  <c r="T1841" i="214"/>
  <c r="U1840" i="214"/>
  <c r="T1840" i="214"/>
  <c r="U1839" i="214"/>
  <c r="T1839" i="214"/>
  <c r="U1838" i="214"/>
  <c r="T1838" i="214"/>
  <c r="U1837" i="214"/>
  <c r="T1837" i="214"/>
  <c r="U1836" i="214"/>
  <c r="T1836" i="214"/>
  <c r="U1835" i="214"/>
  <c r="T1835" i="214"/>
  <c r="U1834" i="214"/>
  <c r="T1834" i="214"/>
  <c r="U1833" i="214"/>
  <c r="T1833" i="214"/>
  <c r="U1832" i="214"/>
  <c r="T1832" i="214"/>
  <c r="U1831" i="214"/>
  <c r="T1831" i="214"/>
  <c r="U1830" i="214"/>
  <c r="T1830" i="214"/>
  <c r="U1829" i="214"/>
  <c r="T1829" i="214"/>
  <c r="U1828" i="214"/>
  <c r="T1828" i="214"/>
  <c r="U1827" i="214"/>
  <c r="T1827" i="214"/>
  <c r="U1826" i="214"/>
  <c r="T1826" i="214"/>
  <c r="U1825" i="214"/>
  <c r="T1825" i="214"/>
  <c r="U1824" i="214"/>
  <c r="T1824" i="214"/>
  <c r="U1823" i="214"/>
  <c r="T1823" i="214"/>
  <c r="U1822" i="214"/>
  <c r="T1822" i="214"/>
  <c r="U1821" i="214"/>
  <c r="T1821" i="214"/>
  <c r="U1820" i="214"/>
  <c r="T1820" i="214"/>
  <c r="U1819" i="214"/>
  <c r="T1819" i="214"/>
  <c r="U1818" i="214"/>
  <c r="T1818" i="214"/>
  <c r="U1817" i="214"/>
  <c r="T1817" i="214"/>
  <c r="A1810" i="214"/>
  <c r="U1808" i="214"/>
  <c r="T1808" i="214"/>
  <c r="U1807" i="214"/>
  <c r="T1807" i="214"/>
  <c r="U1806" i="214"/>
  <c r="T1806" i="214"/>
  <c r="U1805" i="214"/>
  <c r="T1805" i="214"/>
  <c r="U1804" i="214"/>
  <c r="T1804" i="214"/>
  <c r="U1803" i="214"/>
  <c r="T1803" i="214"/>
  <c r="U1802" i="214"/>
  <c r="T1802" i="214"/>
  <c r="U1801" i="214"/>
  <c r="T1801" i="214"/>
  <c r="U1800" i="214"/>
  <c r="T1800" i="214"/>
  <c r="U1799" i="214"/>
  <c r="T1799" i="214"/>
  <c r="U1798" i="214"/>
  <c r="T1798" i="214"/>
  <c r="U1797" i="214"/>
  <c r="T1797" i="214"/>
  <c r="U1796" i="214"/>
  <c r="T1796" i="214"/>
  <c r="U1795" i="214"/>
  <c r="T1795" i="214"/>
  <c r="U1794" i="214"/>
  <c r="T1794" i="214"/>
  <c r="U1793" i="214"/>
  <c r="T1793" i="214"/>
  <c r="U1792" i="214"/>
  <c r="T1792" i="214"/>
  <c r="U1791" i="214"/>
  <c r="T1791" i="214"/>
  <c r="U1790" i="214"/>
  <c r="T1790" i="214"/>
  <c r="U1789" i="214"/>
  <c r="T1789" i="214"/>
  <c r="U1788" i="214"/>
  <c r="T1788" i="214"/>
  <c r="U1787" i="214"/>
  <c r="T1787" i="214"/>
  <c r="U1786" i="214"/>
  <c r="T1786" i="214"/>
  <c r="U1785" i="214"/>
  <c r="T1785" i="214"/>
  <c r="U1784" i="214"/>
  <c r="T1784" i="214"/>
  <c r="U1783" i="214"/>
  <c r="T1783" i="214"/>
  <c r="U1782" i="214"/>
  <c r="T1782" i="214"/>
  <c r="U1781" i="214"/>
  <c r="T1781" i="214"/>
  <c r="U1780" i="214"/>
  <c r="T1780" i="214"/>
  <c r="U1779" i="214"/>
  <c r="T1779" i="214"/>
  <c r="U1778" i="214"/>
  <c r="T1778" i="214"/>
  <c r="U1777" i="214"/>
  <c r="T1777" i="214"/>
  <c r="U1776" i="214"/>
  <c r="T1776" i="214"/>
  <c r="U1775" i="214"/>
  <c r="T1775" i="214"/>
  <c r="U1774" i="214"/>
  <c r="T1774" i="214"/>
  <c r="U1773" i="214"/>
  <c r="T1773" i="214"/>
  <c r="U1772" i="214"/>
  <c r="T1772" i="214"/>
  <c r="U1771" i="214"/>
  <c r="T1771" i="214"/>
  <c r="U1770" i="214"/>
  <c r="T1770" i="214"/>
  <c r="U1769" i="214"/>
  <c r="T1769" i="214"/>
  <c r="U1768" i="214"/>
  <c r="T1768" i="214"/>
  <c r="U1767" i="214"/>
  <c r="T1767" i="214"/>
  <c r="U1766" i="214"/>
  <c r="T1766" i="214"/>
  <c r="U1765" i="214"/>
  <c r="T1765" i="214"/>
  <c r="U1764" i="214"/>
  <c r="T1764" i="214"/>
  <c r="U1763" i="214"/>
  <c r="T1763" i="214"/>
  <c r="U1762" i="214"/>
  <c r="T1762" i="214"/>
  <c r="U1761" i="214"/>
  <c r="T1761" i="214"/>
  <c r="U1760" i="214"/>
  <c r="T1760" i="214"/>
  <c r="U1759" i="214"/>
  <c r="T1759" i="214"/>
  <c r="U1758" i="214"/>
  <c r="T1758" i="214"/>
  <c r="U1757" i="214"/>
  <c r="T1757" i="214"/>
  <c r="U1756" i="214"/>
  <c r="T1756" i="214"/>
  <c r="U1755" i="214"/>
  <c r="T1755" i="214"/>
  <c r="U1754" i="214"/>
  <c r="T1754" i="214"/>
  <c r="U1753" i="214"/>
  <c r="T1753" i="214"/>
  <c r="U1752" i="214"/>
  <c r="T1752" i="214"/>
  <c r="U1751" i="214"/>
  <c r="T1751" i="214"/>
  <c r="U1750" i="214"/>
  <c r="T1750" i="214"/>
  <c r="U1749" i="214"/>
  <c r="T1749" i="214"/>
  <c r="U1748" i="214"/>
  <c r="T1748" i="214"/>
  <c r="U1747" i="214"/>
  <c r="T1747" i="214"/>
  <c r="U1746" i="214"/>
  <c r="T1746" i="214"/>
  <c r="U1745" i="214"/>
  <c r="T1745" i="214"/>
  <c r="U1744" i="214"/>
  <c r="T1744" i="214"/>
  <c r="U1743" i="214"/>
  <c r="T1743" i="214"/>
  <c r="U1742" i="214"/>
  <c r="T1742" i="214"/>
  <c r="U1741" i="214"/>
  <c r="T1741" i="214"/>
  <c r="U1740" i="214"/>
  <c r="T1740" i="214"/>
  <c r="U1739" i="214"/>
  <c r="T1739" i="214"/>
  <c r="U1738" i="214"/>
  <c r="T1738" i="214"/>
  <c r="U1737" i="214"/>
  <c r="T1737" i="214"/>
  <c r="U1736" i="214"/>
  <c r="T1736" i="214"/>
  <c r="U1735" i="214"/>
  <c r="T1735" i="214"/>
  <c r="U1734" i="214"/>
  <c r="T1734" i="214"/>
  <c r="U1733" i="214"/>
  <c r="T1733" i="214"/>
  <c r="U1732" i="214"/>
  <c r="T1732" i="214"/>
  <c r="U1731" i="214"/>
  <c r="T1731" i="214"/>
  <c r="U1730" i="214"/>
  <c r="T1730" i="214"/>
  <c r="U1729" i="214"/>
  <c r="T1729" i="214"/>
  <c r="U1728" i="214"/>
  <c r="T1728" i="214"/>
  <c r="U1727" i="214"/>
  <c r="T1727" i="214"/>
  <c r="U1726" i="214"/>
  <c r="T1726" i="214"/>
  <c r="U1725" i="214"/>
  <c r="T1725" i="214"/>
  <c r="U1724" i="214"/>
  <c r="T1724" i="214"/>
  <c r="U1723" i="214"/>
  <c r="T1723" i="214"/>
  <c r="U1722" i="214"/>
  <c r="T1722" i="214"/>
  <c r="U1721" i="214"/>
  <c r="T1721" i="214"/>
  <c r="U1720" i="214"/>
  <c r="T1720" i="214"/>
  <c r="U1719" i="214"/>
  <c r="T1719" i="214"/>
  <c r="U1718" i="214"/>
  <c r="T1718" i="214"/>
  <c r="U1717" i="214"/>
  <c r="T1717" i="214"/>
  <c r="U1716" i="214"/>
  <c r="T1716" i="214"/>
  <c r="U1715" i="214"/>
  <c r="T1715" i="214"/>
  <c r="U1714" i="214"/>
  <c r="T1714" i="214"/>
  <c r="U1713" i="214"/>
  <c r="T1713" i="214"/>
  <c r="U1712" i="214"/>
  <c r="T1712" i="214"/>
  <c r="U1711" i="214"/>
  <c r="T1711" i="214"/>
  <c r="U1710" i="214"/>
  <c r="T1710" i="214"/>
  <c r="U1709" i="214"/>
  <c r="T1709" i="214"/>
  <c r="U1708" i="214"/>
  <c r="T1708" i="214"/>
  <c r="U1707" i="214"/>
  <c r="T1707" i="214"/>
  <c r="U1706" i="214"/>
  <c r="T1706" i="214"/>
  <c r="U1705" i="214"/>
  <c r="T1705" i="214"/>
  <c r="U1704" i="214"/>
  <c r="T1704" i="214"/>
  <c r="U1703" i="214"/>
  <c r="T1703" i="214"/>
  <c r="U1702" i="214"/>
  <c r="T1702" i="214"/>
  <c r="U1701" i="214"/>
  <c r="T1701" i="214"/>
  <c r="U1700" i="214"/>
  <c r="T1700" i="214"/>
  <c r="U1699" i="214"/>
  <c r="T1699" i="214"/>
  <c r="U1698" i="214"/>
  <c r="T1698" i="214"/>
  <c r="U1697" i="214"/>
  <c r="T1697" i="214"/>
  <c r="U1696" i="214"/>
  <c r="T1696" i="214"/>
  <c r="U1695" i="214"/>
  <c r="T1695" i="214"/>
  <c r="U1694" i="214"/>
  <c r="T1694" i="214"/>
  <c r="U1693" i="214"/>
  <c r="T1693" i="214"/>
  <c r="U1692" i="214"/>
  <c r="T1692" i="214"/>
  <c r="U1691" i="214"/>
  <c r="T1691" i="214"/>
  <c r="U1690" i="214"/>
  <c r="T1690" i="214"/>
  <c r="U1689" i="214"/>
  <c r="T1689" i="214"/>
  <c r="U1688" i="214"/>
  <c r="T1688" i="214"/>
  <c r="U1687" i="214"/>
  <c r="T1687" i="214"/>
  <c r="U1686" i="214"/>
  <c r="T1686" i="214"/>
  <c r="U1685" i="214"/>
  <c r="T1685" i="214"/>
  <c r="U1684" i="214"/>
  <c r="T1684" i="214"/>
  <c r="U1683" i="214"/>
  <c r="T1683" i="214"/>
  <c r="U1682" i="214"/>
  <c r="T1682" i="214"/>
  <c r="U1681" i="214"/>
  <c r="T1681" i="214"/>
  <c r="U1680" i="214"/>
  <c r="T1680" i="214"/>
  <c r="U1679" i="214"/>
  <c r="T1679" i="214"/>
  <c r="U1678" i="214"/>
  <c r="T1678" i="214"/>
  <c r="U1677" i="214"/>
  <c r="T1677" i="214"/>
  <c r="U1676" i="214"/>
  <c r="T1676" i="214"/>
  <c r="U1675" i="214"/>
  <c r="T1675" i="214"/>
  <c r="U1674" i="214"/>
  <c r="T1674" i="214"/>
  <c r="U1673" i="214"/>
  <c r="T1673" i="214"/>
  <c r="U1672" i="214"/>
  <c r="T1672" i="214"/>
  <c r="U1671" i="214"/>
  <c r="T1671" i="214"/>
  <c r="U1670" i="214"/>
  <c r="T1670" i="214"/>
  <c r="U1669" i="214"/>
  <c r="T1669" i="214"/>
  <c r="U1668" i="214"/>
  <c r="T1668" i="214"/>
  <c r="U1667" i="214"/>
  <c r="T1667" i="214"/>
  <c r="U1666" i="214"/>
  <c r="T1666" i="214"/>
  <c r="U1665" i="214"/>
  <c r="T1665" i="214"/>
  <c r="U1664" i="214"/>
  <c r="T1664" i="214"/>
  <c r="U1663" i="214"/>
  <c r="T1663" i="214"/>
  <c r="U1662" i="214"/>
  <c r="T1662" i="214"/>
  <c r="U1661" i="214"/>
  <c r="T1661" i="214"/>
  <c r="U1660" i="214"/>
  <c r="T1660" i="214"/>
  <c r="U1659" i="214"/>
  <c r="T1659" i="214"/>
  <c r="U1658" i="214"/>
  <c r="T1658" i="214"/>
  <c r="U1657" i="214"/>
  <c r="T1657" i="214"/>
  <c r="U1656" i="214"/>
  <c r="T1656" i="214"/>
  <c r="U1655" i="214"/>
  <c r="T1655" i="214"/>
  <c r="U1654" i="214"/>
  <c r="T1654" i="214"/>
  <c r="U1653" i="214"/>
  <c r="T1653" i="214"/>
  <c r="U1652" i="214"/>
  <c r="T1652" i="214"/>
  <c r="U1651" i="214"/>
  <c r="T1651" i="214"/>
  <c r="U1650" i="214"/>
  <c r="T1650" i="214"/>
  <c r="U1649" i="214"/>
  <c r="T1649" i="214"/>
  <c r="U1648" i="214"/>
  <c r="T1648" i="214"/>
  <c r="U1647" i="214"/>
  <c r="T1647" i="214"/>
  <c r="U1646" i="214"/>
  <c r="T1646" i="214"/>
  <c r="U1645" i="214"/>
  <c r="T1645" i="214"/>
  <c r="U1644" i="214"/>
  <c r="T1644" i="214"/>
  <c r="U1643" i="214"/>
  <c r="T1643" i="214"/>
  <c r="U1642" i="214"/>
  <c r="T1642" i="214"/>
  <c r="U1641" i="214"/>
  <c r="T1641" i="214"/>
  <c r="U1640" i="214"/>
  <c r="T1640" i="214"/>
  <c r="U1639" i="214"/>
  <c r="T1639" i="214"/>
  <c r="U1638" i="214"/>
  <c r="T1638" i="214"/>
  <c r="U1637" i="214"/>
  <c r="T1637" i="214"/>
  <c r="U1636" i="214"/>
  <c r="T1636" i="214"/>
  <c r="U1635" i="214"/>
  <c r="T1635" i="214"/>
  <c r="U1634" i="214"/>
  <c r="T1634" i="214"/>
  <c r="U1633" i="214"/>
  <c r="T1633" i="214"/>
  <c r="U1632" i="214"/>
  <c r="T1632" i="214"/>
  <c r="U1631" i="214"/>
  <c r="T1631" i="214"/>
  <c r="U1630" i="214"/>
  <c r="T1630" i="214"/>
  <c r="U1629" i="214"/>
  <c r="T1629" i="214"/>
  <c r="U1628" i="214"/>
  <c r="T1628" i="214"/>
  <c r="U1627" i="214"/>
  <c r="T1627" i="214"/>
  <c r="U1626" i="214"/>
  <c r="T1626" i="214"/>
  <c r="U1625" i="214"/>
  <c r="T1625" i="214"/>
  <c r="U1624" i="214"/>
  <c r="T1624" i="214"/>
  <c r="U1623" i="214"/>
  <c r="T1623" i="214"/>
  <c r="U1622" i="214"/>
  <c r="T1622" i="214"/>
  <c r="U1621" i="214"/>
  <c r="T1621" i="214"/>
  <c r="U1620" i="214"/>
  <c r="T1620" i="214"/>
  <c r="U1619" i="214"/>
  <c r="T1619" i="214"/>
  <c r="U1618" i="214"/>
  <c r="T1618" i="214"/>
  <c r="U1617" i="214"/>
  <c r="T1617" i="214"/>
  <c r="U1616" i="214"/>
  <c r="T1616" i="214"/>
  <c r="U1615" i="214"/>
  <c r="T1615" i="214"/>
  <c r="U1614" i="214"/>
  <c r="T1614" i="214"/>
  <c r="U1613" i="214"/>
  <c r="T1613" i="214"/>
  <c r="U1612" i="214"/>
  <c r="T1612" i="214"/>
  <c r="U1611" i="214"/>
  <c r="T1611" i="214"/>
  <c r="U1610" i="214"/>
  <c r="T1610" i="214"/>
  <c r="U1609" i="214"/>
  <c r="T1609" i="214"/>
  <c r="U1608" i="214"/>
  <c r="T1608" i="214"/>
  <c r="U1607" i="214"/>
  <c r="T1607" i="214"/>
  <c r="U1606" i="214"/>
  <c r="T1606" i="214"/>
  <c r="U1605" i="214"/>
  <c r="T1605" i="214"/>
  <c r="U1604" i="214"/>
  <c r="T1604" i="214"/>
  <c r="U1603" i="214"/>
  <c r="T1603" i="214"/>
  <c r="U1602" i="214"/>
  <c r="T1602" i="214"/>
  <c r="U1601" i="214"/>
  <c r="T1601" i="214"/>
  <c r="U1600" i="214"/>
  <c r="T1600" i="214"/>
  <c r="U1599" i="214"/>
  <c r="T1599" i="214"/>
  <c r="U1598" i="214"/>
  <c r="T1598" i="214"/>
  <c r="U1597" i="214"/>
  <c r="T1597" i="214"/>
  <c r="U1596" i="214"/>
  <c r="T1596" i="214"/>
  <c r="U1595" i="214"/>
  <c r="T1595" i="214"/>
  <c r="U1594" i="214"/>
  <c r="T1594" i="214"/>
  <c r="U1593" i="214"/>
  <c r="T1593" i="214"/>
  <c r="U1592" i="214"/>
  <c r="T1592" i="214"/>
  <c r="U1591" i="214"/>
  <c r="T1591" i="214"/>
  <c r="U1590" i="214"/>
  <c r="T1590" i="214"/>
  <c r="U1589" i="214"/>
  <c r="T1589" i="214"/>
  <c r="U1588" i="214"/>
  <c r="T1588" i="214"/>
  <c r="U1587" i="214"/>
  <c r="T1587" i="214"/>
  <c r="U1586" i="214"/>
  <c r="T1586" i="214"/>
  <c r="U1585" i="214"/>
  <c r="T1585" i="214"/>
  <c r="U1584" i="214"/>
  <c r="T1584" i="214"/>
  <c r="U1583" i="214"/>
  <c r="T1583" i="214"/>
  <c r="U1582" i="214"/>
  <c r="T1582" i="214"/>
  <c r="U1581" i="214"/>
  <c r="T1581" i="214"/>
  <c r="U1580" i="214"/>
  <c r="T1580" i="214"/>
  <c r="U1579" i="214"/>
  <c r="T1579" i="214"/>
  <c r="U1578" i="214"/>
  <c r="T1578" i="214"/>
  <c r="U1577" i="214"/>
  <c r="T1577" i="214"/>
  <c r="U1576" i="214"/>
  <c r="T1576" i="214"/>
  <c r="U1575" i="214"/>
  <c r="T1575" i="214"/>
  <c r="U1574" i="214"/>
  <c r="T1574" i="214"/>
  <c r="U1573" i="214"/>
  <c r="T1573" i="214"/>
  <c r="U1572" i="214"/>
  <c r="T1572" i="214"/>
  <c r="U1571" i="214"/>
  <c r="T1571" i="214"/>
  <c r="U1570" i="214"/>
  <c r="T1570" i="214"/>
  <c r="U1569" i="214"/>
  <c r="T1569" i="214"/>
  <c r="U1568" i="214"/>
  <c r="T1568" i="214"/>
  <c r="U1567" i="214"/>
  <c r="T1567" i="214"/>
  <c r="U1566" i="214"/>
  <c r="T1566" i="214"/>
  <c r="U1565" i="214"/>
  <c r="T1565" i="214"/>
  <c r="U1564" i="214"/>
  <c r="T1564" i="214"/>
  <c r="U1563" i="214"/>
  <c r="T1563" i="214"/>
  <c r="U1562" i="214"/>
  <c r="T1562" i="214"/>
  <c r="U1561" i="214"/>
  <c r="T1561" i="214"/>
  <c r="U1560" i="214"/>
  <c r="T1560" i="214"/>
  <c r="U1559" i="214"/>
  <c r="T1559" i="214"/>
  <c r="U1558" i="214"/>
  <c r="T1558" i="214"/>
  <c r="U1557" i="214"/>
  <c r="T1557" i="214"/>
  <c r="U1556" i="214"/>
  <c r="T1556" i="214"/>
  <c r="U1555" i="214"/>
  <c r="T1555" i="214"/>
  <c r="U1554" i="214"/>
  <c r="T1554" i="214"/>
  <c r="U1553" i="214"/>
  <c r="T1553" i="214"/>
  <c r="U1552" i="214"/>
  <c r="T1552" i="214"/>
  <c r="U1551" i="214"/>
  <c r="T1551" i="214"/>
  <c r="U1550" i="214"/>
  <c r="T1550" i="214"/>
  <c r="U1549" i="214"/>
  <c r="T1549" i="214"/>
  <c r="U1548" i="214"/>
  <c r="T1548" i="214"/>
  <c r="U1547" i="214"/>
  <c r="T1547" i="214"/>
  <c r="U1546" i="214"/>
  <c r="T1546" i="214"/>
  <c r="U1545" i="214"/>
  <c r="T1545" i="214"/>
  <c r="U1544" i="214"/>
  <c r="T1544" i="214"/>
  <c r="U1543" i="214"/>
  <c r="T1543" i="214"/>
  <c r="U1542" i="214"/>
  <c r="T1542" i="214"/>
  <c r="U1541" i="214"/>
  <c r="T1541" i="214"/>
  <c r="U1540" i="214"/>
  <c r="T1540" i="214"/>
  <c r="U1539" i="214"/>
  <c r="T1539" i="214"/>
  <c r="U1538" i="214"/>
  <c r="T1538" i="214"/>
  <c r="U1537" i="214"/>
  <c r="T1537" i="214"/>
  <c r="U1536" i="214"/>
  <c r="T1536" i="214"/>
  <c r="U1535" i="214"/>
  <c r="T1535" i="214"/>
  <c r="U1534" i="214"/>
  <c r="T1534" i="214"/>
  <c r="U1533" i="214"/>
  <c r="T1533" i="214"/>
  <c r="U1532" i="214"/>
  <c r="T1532" i="214"/>
  <c r="U1531" i="214"/>
  <c r="T1531" i="214"/>
  <c r="U1530" i="214"/>
  <c r="T1530" i="214"/>
  <c r="U1529" i="214"/>
  <c r="T1529" i="214"/>
  <c r="U1528" i="214"/>
  <c r="T1528" i="214"/>
  <c r="U1527" i="214"/>
  <c r="T1527" i="214"/>
  <c r="U1526" i="214"/>
  <c r="T1526" i="214"/>
  <c r="U1525" i="214"/>
  <c r="T1525" i="214"/>
  <c r="U1524" i="214"/>
  <c r="T1524" i="214"/>
  <c r="U1523" i="214"/>
  <c r="T1523" i="214"/>
  <c r="U1522" i="214"/>
  <c r="T1522" i="214"/>
  <c r="U1521" i="214"/>
  <c r="T1521" i="214"/>
  <c r="U1520" i="214"/>
  <c r="T1520" i="214"/>
  <c r="U1519" i="214"/>
  <c r="T1519" i="214"/>
  <c r="U1518" i="214"/>
  <c r="T1518" i="214"/>
  <c r="U1517" i="214"/>
  <c r="T1517" i="214"/>
  <c r="U1516" i="214"/>
  <c r="T1516" i="214"/>
  <c r="U1515" i="214"/>
  <c r="T1515" i="214"/>
  <c r="U1514" i="214"/>
  <c r="T1514" i="214"/>
  <c r="U1513" i="214"/>
  <c r="T1513" i="214"/>
  <c r="U1512" i="214"/>
  <c r="T1512" i="214"/>
  <c r="U1511" i="214"/>
  <c r="T1511" i="214"/>
  <c r="U1510" i="214"/>
  <c r="T1510" i="214"/>
  <c r="U1509" i="214"/>
  <c r="T1509" i="214"/>
  <c r="U1508" i="214"/>
  <c r="T1508" i="214"/>
  <c r="U1507" i="214"/>
  <c r="T1507" i="214"/>
  <c r="U1506" i="214"/>
  <c r="T1506" i="214"/>
  <c r="U1505" i="214"/>
  <c r="T1505" i="214"/>
  <c r="U1504" i="214"/>
  <c r="T1504" i="214"/>
  <c r="U1503" i="214"/>
  <c r="T1503" i="214"/>
  <c r="U1502" i="214"/>
  <c r="T1502" i="214"/>
  <c r="U1501" i="214"/>
  <c r="T1501" i="214"/>
  <c r="U1500" i="214"/>
  <c r="T1500" i="214"/>
  <c r="U1499" i="214"/>
  <c r="T1499" i="214"/>
  <c r="U1498" i="214"/>
  <c r="T1498" i="214"/>
  <c r="U1497" i="214"/>
  <c r="T1497" i="214"/>
  <c r="U1496" i="214"/>
  <c r="T1496" i="214"/>
  <c r="U1495" i="214"/>
  <c r="T1495" i="214"/>
  <c r="U1494" i="214"/>
  <c r="T1494" i="214"/>
  <c r="U1493" i="214"/>
  <c r="T1493" i="214"/>
  <c r="U1492" i="214"/>
  <c r="T1492" i="214"/>
  <c r="U1491" i="214"/>
  <c r="T1491" i="214"/>
  <c r="U1490" i="214"/>
  <c r="T1490" i="214"/>
  <c r="U1489" i="214"/>
  <c r="T1489" i="214"/>
  <c r="U1488" i="214"/>
  <c r="T1488" i="214"/>
  <c r="U1487" i="214"/>
  <c r="T1487" i="214"/>
  <c r="U1486" i="214"/>
  <c r="T1486" i="214"/>
  <c r="U1485" i="214"/>
  <c r="T1485" i="214"/>
  <c r="U1484" i="214"/>
  <c r="T1484" i="214"/>
  <c r="U1483" i="214"/>
  <c r="T1483" i="214"/>
  <c r="U1482" i="214"/>
  <c r="T1482" i="214"/>
  <c r="U1481" i="214"/>
  <c r="T1481" i="214"/>
  <c r="U1480" i="214"/>
  <c r="T1480" i="214"/>
  <c r="U1479" i="214"/>
  <c r="T1479" i="214"/>
  <c r="U1478" i="214"/>
  <c r="T1478" i="214"/>
  <c r="U1477" i="214"/>
  <c r="T1477" i="214"/>
  <c r="U1476" i="214"/>
  <c r="T1476" i="214"/>
  <c r="U1475" i="214"/>
  <c r="T1475" i="214"/>
  <c r="U1474" i="214"/>
  <c r="T1474" i="214"/>
  <c r="U1473" i="214"/>
  <c r="T1473" i="214"/>
  <c r="U1472" i="214"/>
  <c r="T1472" i="214"/>
  <c r="U1471" i="214"/>
  <c r="T1471" i="214"/>
  <c r="U1470" i="214"/>
  <c r="T1470" i="214"/>
  <c r="U1469" i="214"/>
  <c r="T1469" i="214"/>
  <c r="U1468" i="214"/>
  <c r="T1468" i="214"/>
  <c r="U1467" i="214"/>
  <c r="T1467" i="214"/>
  <c r="U1466" i="214"/>
  <c r="T1466" i="214"/>
  <c r="U1465" i="214"/>
  <c r="T1465" i="214"/>
  <c r="U1464" i="214"/>
  <c r="T1464" i="214"/>
  <c r="U1463" i="214"/>
  <c r="T1463" i="214"/>
  <c r="U1462" i="214"/>
  <c r="T1462" i="214"/>
  <c r="U1461" i="214"/>
  <c r="T1461" i="214"/>
  <c r="U1460" i="214"/>
  <c r="T1460" i="214"/>
  <c r="U1459" i="214"/>
  <c r="T1459" i="214"/>
  <c r="U1458" i="214"/>
  <c r="T1458" i="214"/>
  <c r="U1457" i="214"/>
  <c r="T1457" i="214"/>
  <c r="U1456" i="214"/>
  <c r="T1456" i="214"/>
  <c r="U1455" i="214"/>
  <c r="T1455" i="214"/>
  <c r="U1454" i="214"/>
  <c r="T1454" i="214"/>
  <c r="U1453" i="214"/>
  <c r="T1453" i="214"/>
  <c r="U1452" i="214"/>
  <c r="T1452" i="214"/>
  <c r="U1451" i="214"/>
  <c r="T1451" i="214"/>
  <c r="U1450" i="214"/>
  <c r="T1450" i="214"/>
  <c r="U1449" i="214"/>
  <c r="T1449" i="214"/>
  <c r="U1448" i="214"/>
  <c r="T1448" i="214"/>
  <c r="U1447" i="214"/>
  <c r="T1447" i="214"/>
  <c r="U1446" i="214"/>
  <c r="T1446" i="214"/>
  <c r="U1445" i="214"/>
  <c r="T1445" i="214"/>
  <c r="U1444" i="214"/>
  <c r="T1444" i="214"/>
  <c r="U1443" i="214"/>
  <c r="T1443" i="214"/>
  <c r="U1442" i="214"/>
  <c r="T1442" i="214"/>
  <c r="U1441" i="214"/>
  <c r="T1441" i="214"/>
  <c r="U1440" i="214"/>
  <c r="T1440" i="214"/>
  <c r="U1439" i="214"/>
  <c r="T1439" i="214"/>
  <c r="U1438" i="214"/>
  <c r="T1438" i="214"/>
  <c r="U1437" i="214"/>
  <c r="T1437" i="214"/>
  <c r="U1436" i="214"/>
  <c r="T1436" i="214"/>
  <c r="U1435" i="214"/>
  <c r="T1435" i="214"/>
  <c r="U1434" i="214"/>
  <c r="T1434" i="214"/>
  <c r="U1433" i="214"/>
  <c r="T1433" i="214"/>
  <c r="U1432" i="214"/>
  <c r="T1432" i="214"/>
  <c r="U1431" i="214"/>
  <c r="T1431" i="214"/>
  <c r="U1430" i="214"/>
  <c r="T1430" i="214"/>
  <c r="U1429" i="214"/>
  <c r="T1429" i="214"/>
  <c r="U1428" i="214"/>
  <c r="T1428" i="214"/>
  <c r="U1427" i="214"/>
  <c r="T1427" i="214"/>
  <c r="U1426" i="214"/>
  <c r="T1426" i="214"/>
  <c r="U1425" i="214"/>
  <c r="T1425" i="214"/>
  <c r="U1424" i="214"/>
  <c r="T1424" i="214"/>
  <c r="U1423" i="214"/>
  <c r="T1423" i="214"/>
  <c r="U1422" i="214"/>
  <c r="T1422" i="214"/>
  <c r="U1421" i="214"/>
  <c r="T1421" i="214"/>
  <c r="U1420" i="214"/>
  <c r="T1420" i="214"/>
  <c r="U1419" i="214"/>
  <c r="T1419" i="214"/>
  <c r="U1418" i="214"/>
  <c r="T1418" i="214"/>
  <c r="U1417" i="214"/>
  <c r="T1417" i="214"/>
  <c r="U1416" i="214"/>
  <c r="T1416" i="214"/>
  <c r="U1415" i="214"/>
  <c r="T1415" i="214"/>
  <c r="U1414" i="214"/>
  <c r="T1414" i="214"/>
  <c r="U1413" i="214"/>
  <c r="T1413" i="214"/>
  <c r="U1412" i="214"/>
  <c r="T1412" i="214"/>
  <c r="U1411" i="214"/>
  <c r="T1411" i="214"/>
  <c r="U1410" i="214"/>
  <c r="T1410" i="214"/>
  <c r="U1409" i="214"/>
  <c r="T1409" i="214"/>
  <c r="U1408" i="214"/>
  <c r="T1408" i="214"/>
  <c r="U1407" i="214"/>
  <c r="T1407" i="214"/>
  <c r="U1406" i="214"/>
  <c r="T1406" i="214"/>
  <c r="U1405" i="214"/>
  <c r="T1405" i="214"/>
  <c r="U1404" i="214"/>
  <c r="T1404" i="214"/>
  <c r="U1403" i="214"/>
  <c r="T1403" i="214"/>
  <c r="U1402" i="214"/>
  <c r="T1402" i="214"/>
  <c r="U1401" i="214"/>
  <c r="T1401" i="214"/>
  <c r="U1400" i="214"/>
  <c r="T1400" i="214"/>
  <c r="U1399" i="214"/>
  <c r="T1399" i="214"/>
  <c r="U1398" i="214"/>
  <c r="T1398" i="214"/>
  <c r="U1397" i="214"/>
  <c r="T1397" i="214"/>
  <c r="U1396" i="214"/>
  <c r="T1396" i="214"/>
  <c r="U1395" i="214"/>
  <c r="T1395" i="214"/>
  <c r="U1394" i="214"/>
  <c r="T1394" i="214"/>
  <c r="U1393" i="214"/>
  <c r="T1393" i="214"/>
  <c r="U1392" i="214"/>
  <c r="T1392" i="214"/>
  <c r="U1391" i="214"/>
  <c r="T1391" i="214"/>
  <c r="U1390" i="214"/>
  <c r="T1390" i="214"/>
  <c r="U1389" i="214"/>
  <c r="T1389" i="214"/>
  <c r="U1388" i="214"/>
  <c r="T1388" i="214"/>
  <c r="U1387" i="214"/>
  <c r="T1387" i="214"/>
  <c r="U1386" i="214"/>
  <c r="T1386" i="214"/>
  <c r="U1385" i="214"/>
  <c r="T1385" i="214"/>
  <c r="U1384" i="214"/>
  <c r="T1384" i="214"/>
  <c r="U1383" i="214"/>
  <c r="T1383" i="214"/>
  <c r="U1382" i="214"/>
  <c r="T1382" i="214"/>
  <c r="U1381" i="214"/>
  <c r="T1381" i="214"/>
  <c r="U1380" i="214"/>
  <c r="T1380" i="214"/>
  <c r="U1379" i="214"/>
  <c r="T1379" i="214"/>
  <c r="U1378" i="214"/>
  <c r="T1378" i="214"/>
  <c r="U1377" i="214"/>
  <c r="T1377" i="214"/>
  <c r="U1376" i="214"/>
  <c r="T1376" i="214"/>
  <c r="U1375" i="214"/>
  <c r="T1375" i="214"/>
  <c r="U1374" i="214"/>
  <c r="T1374" i="214"/>
  <c r="U1373" i="214"/>
  <c r="T1373" i="214"/>
  <c r="U1372" i="214"/>
  <c r="T1372" i="214"/>
  <c r="U1371" i="214"/>
  <c r="T1371" i="214"/>
  <c r="U1370" i="214"/>
  <c r="T1370" i="214"/>
  <c r="U1369" i="214"/>
  <c r="T1369" i="214"/>
  <c r="U1368" i="214"/>
  <c r="T1368" i="214"/>
  <c r="U1367" i="214"/>
  <c r="T1367" i="214"/>
  <c r="U1366" i="214"/>
  <c r="T1366" i="214"/>
  <c r="U1365" i="214"/>
  <c r="T1365" i="214"/>
  <c r="U1364" i="214"/>
  <c r="T1364" i="214"/>
  <c r="U1363" i="214"/>
  <c r="T1363" i="214"/>
  <c r="U1362" i="214"/>
  <c r="T1362" i="214"/>
  <c r="U1361" i="214"/>
  <c r="T1361" i="214"/>
  <c r="U1360" i="214"/>
  <c r="T1360" i="214"/>
  <c r="U1359" i="214"/>
  <c r="T1359" i="214"/>
  <c r="U1358" i="214"/>
  <c r="T1358" i="214"/>
  <c r="U1357" i="214"/>
  <c r="T1357" i="214"/>
  <c r="U1356" i="214"/>
  <c r="T1356" i="214"/>
  <c r="U1355" i="214"/>
  <c r="T1355" i="214"/>
  <c r="U1354" i="214"/>
  <c r="T1354" i="214"/>
  <c r="U1353" i="214"/>
  <c r="T1353" i="214"/>
  <c r="U1352" i="214"/>
  <c r="T1352" i="214"/>
  <c r="U1351" i="214"/>
  <c r="T1351" i="214"/>
  <c r="U1350" i="214"/>
  <c r="T1350" i="214"/>
  <c r="U1349" i="214"/>
  <c r="T1349" i="214"/>
  <c r="U1348" i="214"/>
  <c r="T1348" i="214"/>
  <c r="U1347" i="214"/>
  <c r="T1347" i="214"/>
  <c r="U1346" i="214"/>
  <c r="T1346" i="214"/>
  <c r="U1345" i="214"/>
  <c r="T1345" i="214"/>
  <c r="U1344" i="214"/>
  <c r="T1344" i="214"/>
  <c r="U1343" i="214"/>
  <c r="T1343" i="214"/>
  <c r="U1342" i="214"/>
  <c r="T1342" i="214"/>
  <c r="U1341" i="214"/>
  <c r="T1341" i="214"/>
  <c r="U1340" i="214"/>
  <c r="T1340" i="214"/>
  <c r="U1339" i="214"/>
  <c r="T1339" i="214"/>
  <c r="U1338" i="214"/>
  <c r="T1338" i="214"/>
  <c r="U1337" i="214"/>
  <c r="T1337" i="214"/>
  <c r="U1336" i="214"/>
  <c r="T1336" i="214"/>
  <c r="U1335" i="214"/>
  <c r="T1335" i="214"/>
  <c r="U1334" i="214"/>
  <c r="T1334" i="214"/>
  <c r="U1333" i="214"/>
  <c r="T1333" i="214"/>
  <c r="U1332" i="214"/>
  <c r="T1332" i="214"/>
  <c r="U1331" i="214"/>
  <c r="T1331" i="214"/>
  <c r="U1330" i="214"/>
  <c r="T1330" i="214"/>
  <c r="U1329" i="214"/>
  <c r="T1329" i="214"/>
  <c r="U1328" i="214"/>
  <c r="T1328" i="214"/>
  <c r="U1327" i="214"/>
  <c r="T1327" i="214"/>
  <c r="U1326" i="214"/>
  <c r="T1326" i="214"/>
  <c r="U1325" i="214"/>
  <c r="T1325" i="214"/>
  <c r="U1324" i="214"/>
  <c r="T1324" i="214"/>
  <c r="U1323" i="214"/>
  <c r="T1323" i="214"/>
  <c r="U1322" i="214"/>
  <c r="T1322" i="214"/>
  <c r="U1321" i="214"/>
  <c r="T1321" i="214"/>
  <c r="U1320" i="214"/>
  <c r="T1320" i="214"/>
  <c r="U1319" i="214"/>
  <c r="T1319" i="214"/>
  <c r="U1318" i="214"/>
  <c r="T1318" i="214"/>
  <c r="U1317" i="214"/>
  <c r="T1317" i="214"/>
  <c r="U1316" i="214"/>
  <c r="T1316" i="214"/>
  <c r="U1315" i="214"/>
  <c r="T1315" i="214"/>
  <c r="U1314" i="214"/>
  <c r="T1314" i="214"/>
  <c r="U1313" i="214"/>
  <c r="T1313" i="214"/>
  <c r="U1312" i="214"/>
  <c r="T1312" i="214"/>
  <c r="U1311" i="214"/>
  <c r="T1311" i="214"/>
  <c r="U1310" i="214"/>
  <c r="T1310" i="214"/>
  <c r="U1309" i="214"/>
  <c r="T1309" i="214"/>
  <c r="U1308" i="214"/>
  <c r="T1308" i="214"/>
  <c r="U1307" i="214"/>
  <c r="T1307" i="214"/>
  <c r="U1306" i="214"/>
  <c r="T1306" i="214"/>
  <c r="U1305" i="214"/>
  <c r="T1305" i="214"/>
  <c r="U1304" i="214"/>
  <c r="T1304" i="214"/>
  <c r="U1303" i="214"/>
  <c r="T1303" i="214"/>
  <c r="U1302" i="214"/>
  <c r="T1302" i="214"/>
  <c r="U1301" i="214"/>
  <c r="T1301" i="214"/>
  <c r="U1300" i="214"/>
  <c r="T1300" i="214"/>
  <c r="U1299" i="214"/>
  <c r="T1299" i="214"/>
  <c r="U1298" i="214"/>
  <c r="T1298" i="214"/>
  <c r="U1297" i="214"/>
  <c r="T1297" i="214"/>
  <c r="U1296" i="214"/>
  <c r="T1296" i="214"/>
  <c r="U1295" i="214"/>
  <c r="T1295" i="214"/>
  <c r="U1294" i="214"/>
  <c r="T1294" i="214"/>
  <c r="U1293" i="214"/>
  <c r="T1293" i="214"/>
  <c r="U1292" i="214"/>
  <c r="T1292" i="214"/>
  <c r="U1291" i="214"/>
  <c r="T1291" i="214"/>
  <c r="U1290" i="214"/>
  <c r="T1290" i="214"/>
  <c r="U1289" i="214"/>
  <c r="T1289" i="214"/>
  <c r="U1288" i="214"/>
  <c r="T1288" i="214"/>
  <c r="U1287" i="214"/>
  <c r="T1287" i="214"/>
  <c r="U1286" i="214"/>
  <c r="T1286" i="214"/>
  <c r="U1285" i="214"/>
  <c r="T1285" i="214"/>
  <c r="U1284" i="214"/>
  <c r="T1284" i="214"/>
  <c r="U1283" i="214"/>
  <c r="T1283" i="214"/>
  <c r="U1282" i="214"/>
  <c r="T1282" i="214"/>
  <c r="U1281" i="214"/>
  <c r="T1281" i="214"/>
  <c r="U1280" i="214"/>
  <c r="T1280" i="214"/>
  <c r="U1279" i="214"/>
  <c r="T1279" i="214"/>
  <c r="U1278" i="214"/>
  <c r="T1278" i="214"/>
  <c r="U1277" i="214"/>
  <c r="T1277" i="214"/>
  <c r="U1276" i="214"/>
  <c r="T1276" i="214"/>
  <c r="U1275" i="214"/>
  <c r="T1275" i="214"/>
  <c r="U1274" i="214"/>
  <c r="T1274" i="214"/>
  <c r="U1273" i="214"/>
  <c r="T1273" i="214"/>
  <c r="U1272" i="214"/>
  <c r="T1272" i="214"/>
  <c r="U1271" i="214"/>
  <c r="T1271" i="214"/>
  <c r="U1270" i="214"/>
  <c r="T1270" i="214"/>
  <c r="U1269" i="214"/>
  <c r="T1269" i="214"/>
  <c r="U1268" i="214"/>
  <c r="T1268" i="214"/>
  <c r="U1267" i="214"/>
  <c r="T1267" i="214"/>
  <c r="U1266" i="214"/>
  <c r="T1266" i="214"/>
  <c r="U1265" i="214"/>
  <c r="T1265" i="214"/>
  <c r="U1264" i="214"/>
  <c r="T1264" i="214"/>
  <c r="U1263" i="214"/>
  <c r="T1263" i="214"/>
  <c r="U1262" i="214"/>
  <c r="T1262" i="214"/>
  <c r="U1261" i="214"/>
  <c r="T1261" i="214"/>
  <c r="U1260" i="214"/>
  <c r="T1260" i="214"/>
  <c r="U1259" i="214"/>
  <c r="T1259" i="214"/>
  <c r="U1258" i="214"/>
  <c r="T1258" i="214"/>
  <c r="U1257" i="214"/>
  <c r="T1257" i="214"/>
  <c r="U1256" i="214"/>
  <c r="T1256" i="214"/>
  <c r="U1255" i="214"/>
  <c r="T1255" i="214"/>
  <c r="U1254" i="214"/>
  <c r="T1254" i="214"/>
  <c r="U1253" i="214"/>
  <c r="T1253" i="214"/>
  <c r="U1252" i="214"/>
  <c r="T1252" i="214"/>
  <c r="U1251" i="214"/>
  <c r="T1251" i="214"/>
  <c r="U1250" i="214"/>
  <c r="T1250" i="214"/>
  <c r="U1249" i="214"/>
  <c r="T1249" i="214"/>
  <c r="U1248" i="214"/>
  <c r="T1248" i="214"/>
  <c r="U1247" i="214"/>
  <c r="T1247" i="214"/>
  <c r="U1246" i="214"/>
  <c r="T1246" i="214"/>
  <c r="U1245" i="214"/>
  <c r="T1245" i="214"/>
  <c r="U1244" i="214"/>
  <c r="T1244" i="214"/>
  <c r="U1243" i="214"/>
  <c r="T1243" i="214"/>
  <c r="U1242" i="214"/>
  <c r="T1242" i="214"/>
  <c r="U1241" i="214"/>
  <c r="T1241" i="214"/>
  <c r="U1240" i="214"/>
  <c r="T1240" i="214"/>
  <c r="U1239" i="214"/>
  <c r="T1239" i="214"/>
  <c r="U1238" i="214"/>
  <c r="T1238" i="214"/>
  <c r="U1237" i="214"/>
  <c r="T1237" i="214"/>
  <c r="U1236" i="214"/>
  <c r="T1236" i="214"/>
  <c r="U1235" i="214"/>
  <c r="T1235" i="214"/>
  <c r="U1234" i="214"/>
  <c r="T1234" i="214"/>
  <c r="U1233" i="214"/>
  <c r="T1233" i="214"/>
  <c r="U1232" i="214"/>
  <c r="T1232" i="214"/>
  <c r="U1231" i="214"/>
  <c r="T1231" i="214"/>
  <c r="U1230" i="214"/>
  <c r="T1230" i="214"/>
  <c r="U1229" i="214"/>
  <c r="T1229" i="214"/>
  <c r="U1228" i="214"/>
  <c r="T1228" i="214"/>
  <c r="U1227" i="214"/>
  <c r="T1227" i="214"/>
  <c r="U1226" i="214"/>
  <c r="T1226" i="214"/>
  <c r="U1225" i="214"/>
  <c r="T1225" i="214"/>
  <c r="U1224" i="214"/>
  <c r="T1224" i="214"/>
  <c r="U1223" i="214"/>
  <c r="T1223" i="214"/>
  <c r="U1222" i="214"/>
  <c r="T1222" i="214"/>
  <c r="U1221" i="214"/>
  <c r="T1221" i="214"/>
  <c r="U1220" i="214"/>
  <c r="T1220" i="214"/>
  <c r="U1219" i="214"/>
  <c r="T1219" i="214"/>
  <c r="U1218" i="214"/>
  <c r="T1218" i="214"/>
  <c r="U1217" i="214"/>
  <c r="T1217" i="214"/>
  <c r="U1216" i="214"/>
  <c r="T1216" i="214"/>
  <c r="U1215" i="214"/>
  <c r="T1215" i="214"/>
  <c r="U1214" i="214"/>
  <c r="T1214" i="214"/>
  <c r="U1213" i="214"/>
  <c r="T1213" i="214"/>
  <c r="U1212" i="214"/>
  <c r="T1212" i="214"/>
  <c r="U1211" i="214"/>
  <c r="T1211" i="214"/>
  <c r="U1210" i="214"/>
  <c r="T1210" i="214"/>
  <c r="U1209" i="214"/>
  <c r="T1209" i="214"/>
  <c r="U1208" i="214"/>
  <c r="T1208" i="214"/>
  <c r="U1207" i="214"/>
  <c r="T1207" i="214"/>
  <c r="U1206" i="214"/>
  <c r="T1206" i="214"/>
  <c r="U1205" i="214"/>
  <c r="T1205" i="214"/>
  <c r="U1204" i="214"/>
  <c r="T1204" i="214"/>
  <c r="U1203" i="214"/>
  <c r="T1203" i="214"/>
  <c r="U1202" i="214"/>
  <c r="T1202" i="214"/>
  <c r="U1201" i="214"/>
  <c r="T1201" i="214"/>
  <c r="U1200" i="214"/>
  <c r="T1200" i="214"/>
  <c r="U1199" i="214"/>
  <c r="T1199" i="214"/>
  <c r="U1198" i="214"/>
  <c r="T1198" i="214"/>
  <c r="U1197" i="214"/>
  <c r="T1197" i="214"/>
  <c r="U1196" i="214"/>
  <c r="T1196" i="214"/>
  <c r="U1195" i="214"/>
  <c r="T1195" i="214"/>
  <c r="U1194" i="214"/>
  <c r="T1194" i="214"/>
  <c r="U1193" i="214"/>
  <c r="T1193" i="214"/>
  <c r="U1192" i="214"/>
  <c r="T1192" i="214"/>
  <c r="U1191" i="214"/>
  <c r="T1191" i="214"/>
  <c r="U1190" i="214"/>
  <c r="T1190" i="214"/>
  <c r="U1189" i="214"/>
  <c r="T1189" i="214"/>
  <c r="U1188" i="214"/>
  <c r="T1188" i="214"/>
  <c r="U1187" i="214"/>
  <c r="T1187" i="214"/>
  <c r="U1186" i="214"/>
  <c r="T1186" i="214"/>
  <c r="U1185" i="214"/>
  <c r="T1185" i="214"/>
  <c r="U1184" i="214"/>
  <c r="T1184" i="214"/>
  <c r="U1183" i="214"/>
  <c r="T1183" i="214"/>
  <c r="U1182" i="214"/>
  <c r="T1182" i="214"/>
  <c r="U1181" i="214"/>
  <c r="T1181" i="214"/>
  <c r="U1180" i="214"/>
  <c r="T1180" i="214"/>
  <c r="U1179" i="214"/>
  <c r="T1179" i="214"/>
  <c r="U1178" i="214"/>
  <c r="T1178" i="214"/>
  <c r="U1177" i="214"/>
  <c r="T1177" i="214"/>
  <c r="U1176" i="214"/>
  <c r="T1176" i="214"/>
  <c r="U1175" i="214"/>
  <c r="T1175" i="214"/>
  <c r="U1174" i="214"/>
  <c r="T1174" i="214"/>
  <c r="U1173" i="214"/>
  <c r="T1173" i="214"/>
  <c r="U1172" i="214"/>
  <c r="T1172" i="214"/>
  <c r="U1171" i="214"/>
  <c r="T1171" i="214"/>
  <c r="U1170" i="214"/>
  <c r="T1170" i="214"/>
  <c r="U1169" i="214"/>
  <c r="T1169" i="214"/>
  <c r="U1168" i="214"/>
  <c r="T1168" i="214"/>
  <c r="U1167" i="214"/>
  <c r="T1167" i="214"/>
  <c r="U1166" i="214"/>
  <c r="T1166" i="214"/>
  <c r="U1165" i="214"/>
  <c r="T1165" i="214"/>
  <c r="U1164" i="214"/>
  <c r="T1164" i="214"/>
  <c r="U1163" i="214"/>
  <c r="T1163" i="214"/>
  <c r="U1162" i="214"/>
  <c r="T1162" i="214"/>
  <c r="U1161" i="214"/>
  <c r="T1161" i="214"/>
  <c r="U1160" i="214"/>
  <c r="T1160" i="214"/>
  <c r="U1159" i="214"/>
  <c r="T1159" i="214"/>
  <c r="U1158" i="214"/>
  <c r="T1158" i="214"/>
  <c r="U1157" i="214"/>
  <c r="T1157" i="214"/>
  <c r="U1156" i="214"/>
  <c r="T1156" i="214"/>
  <c r="U1155" i="214"/>
  <c r="T1155" i="214"/>
  <c r="U1154" i="214"/>
  <c r="T1154" i="214"/>
  <c r="U1153" i="214"/>
  <c r="T1153" i="214"/>
  <c r="U1152" i="214"/>
  <c r="T1152" i="214"/>
  <c r="U1151" i="214"/>
  <c r="T1151" i="214"/>
  <c r="U1150" i="214"/>
  <c r="T1150" i="214"/>
  <c r="U1149" i="214"/>
  <c r="T1149" i="214"/>
  <c r="U1148" i="214"/>
  <c r="T1148" i="214"/>
  <c r="U1147" i="214"/>
  <c r="T1147" i="214"/>
  <c r="U1146" i="214"/>
  <c r="T1146" i="214"/>
  <c r="U1145" i="214"/>
  <c r="T1145" i="214"/>
  <c r="U1144" i="214"/>
  <c r="T1144" i="214"/>
  <c r="U1143" i="214"/>
  <c r="T1143" i="214"/>
  <c r="U1142" i="214"/>
  <c r="T1142" i="214"/>
  <c r="U1141" i="214"/>
  <c r="T1141" i="214"/>
  <c r="U1140" i="214"/>
  <c r="T1140" i="214"/>
  <c r="U1139" i="214"/>
  <c r="T1139" i="214"/>
  <c r="U1138" i="214"/>
  <c r="T1138" i="214"/>
  <c r="U1137" i="214"/>
  <c r="T1137" i="214"/>
  <c r="U1136" i="214"/>
  <c r="T1136" i="214"/>
  <c r="U1135" i="214"/>
  <c r="T1135" i="214"/>
  <c r="U1134" i="214"/>
  <c r="T1134" i="214"/>
  <c r="U1133" i="214"/>
  <c r="T1133" i="214"/>
  <c r="U1132" i="214"/>
  <c r="T1132" i="214"/>
  <c r="U1131" i="214"/>
  <c r="T1131" i="214"/>
  <c r="U1130" i="214"/>
  <c r="T1130" i="214"/>
  <c r="U1129" i="214"/>
  <c r="T1129" i="214"/>
  <c r="U1128" i="214"/>
  <c r="T1128" i="214"/>
  <c r="U1127" i="214"/>
  <c r="T1127" i="214"/>
  <c r="U1126" i="214"/>
  <c r="T1126" i="214"/>
  <c r="U1125" i="214"/>
  <c r="T1125" i="214"/>
  <c r="U1124" i="214"/>
  <c r="T1124" i="214"/>
  <c r="U1123" i="214"/>
  <c r="T1123" i="214"/>
  <c r="U1122" i="214"/>
  <c r="T1122" i="214"/>
  <c r="U1121" i="214"/>
  <c r="T1121" i="214"/>
  <c r="U1120" i="214"/>
  <c r="T1120" i="214"/>
  <c r="U1119" i="214"/>
  <c r="T1119" i="214"/>
  <c r="U1118" i="214"/>
  <c r="T1118" i="214"/>
  <c r="U1117" i="214"/>
  <c r="T1117" i="214"/>
  <c r="U1116" i="214"/>
  <c r="T1116" i="214"/>
  <c r="U1115" i="214"/>
  <c r="T1115" i="214"/>
  <c r="U1114" i="214"/>
  <c r="T1114" i="214"/>
  <c r="U1113" i="214"/>
  <c r="T1113" i="214"/>
  <c r="U1112" i="214"/>
  <c r="T1112" i="214"/>
  <c r="U1111" i="214"/>
  <c r="T1111" i="214"/>
  <c r="U1110" i="214"/>
  <c r="T1110" i="214"/>
  <c r="U1109" i="214"/>
  <c r="T1109" i="214"/>
  <c r="U1108" i="214"/>
  <c r="T1108" i="214"/>
  <c r="U1107" i="214"/>
  <c r="T1107" i="214"/>
  <c r="U1106" i="214"/>
  <c r="T1106" i="214"/>
  <c r="U1105" i="214"/>
  <c r="T1105" i="214"/>
  <c r="U1104" i="214"/>
  <c r="T1104" i="214"/>
  <c r="U1103" i="214"/>
  <c r="T1103" i="214"/>
  <c r="U1102" i="214"/>
  <c r="T1102" i="214"/>
  <c r="U1101" i="214"/>
  <c r="T1101" i="214"/>
  <c r="U1100" i="214"/>
  <c r="T1100" i="214"/>
  <c r="U1099" i="214"/>
  <c r="T1099" i="214"/>
  <c r="U1098" i="214"/>
  <c r="T1098" i="214"/>
  <c r="U1097" i="214"/>
  <c r="T1097" i="214"/>
  <c r="U1096" i="214"/>
  <c r="T1096" i="214"/>
  <c r="U1095" i="214"/>
  <c r="T1095" i="214"/>
  <c r="U1094" i="214"/>
  <c r="T1094" i="214"/>
  <c r="U1093" i="214"/>
  <c r="T1093" i="214"/>
  <c r="U1092" i="214"/>
  <c r="T1092" i="214"/>
  <c r="U1091" i="214"/>
  <c r="T1091" i="214"/>
  <c r="U1090" i="214"/>
  <c r="T1090" i="214"/>
  <c r="U1089" i="214"/>
  <c r="T1089" i="214"/>
  <c r="U1088" i="214"/>
  <c r="T1088" i="214"/>
  <c r="U1087" i="214"/>
  <c r="T1087" i="214"/>
  <c r="U1086" i="214"/>
  <c r="T1086" i="214"/>
  <c r="U1085" i="214"/>
  <c r="T1085" i="214"/>
  <c r="U1084" i="214"/>
  <c r="T1084" i="214"/>
  <c r="U1083" i="214"/>
  <c r="T1083" i="214"/>
  <c r="U1082" i="214"/>
  <c r="T1082" i="214"/>
  <c r="U1081" i="214"/>
  <c r="T1081" i="214"/>
  <c r="U1080" i="214"/>
  <c r="T1080" i="214"/>
  <c r="U1079" i="214"/>
  <c r="T1079" i="214"/>
  <c r="U1078" i="214"/>
  <c r="T1078" i="214"/>
  <c r="U1077" i="214"/>
  <c r="T1077" i="214"/>
  <c r="U1076" i="214"/>
  <c r="T1076" i="214"/>
  <c r="U1075" i="214"/>
  <c r="T1075" i="214"/>
  <c r="U1074" i="214"/>
  <c r="T1074" i="214"/>
  <c r="U1073" i="214"/>
  <c r="T1073" i="214"/>
  <c r="U1072" i="214"/>
  <c r="T1072" i="214"/>
  <c r="U1071" i="214"/>
  <c r="T1071" i="214"/>
  <c r="U1070" i="214"/>
  <c r="T1070" i="214"/>
  <c r="U1069" i="214"/>
  <c r="T1069" i="214"/>
  <c r="U1068" i="214"/>
  <c r="T1068" i="214"/>
  <c r="U1067" i="214"/>
  <c r="T1067" i="214"/>
  <c r="U1066" i="214"/>
  <c r="T1066" i="214"/>
  <c r="U1065" i="214"/>
  <c r="T1065" i="214"/>
  <c r="U1064" i="214"/>
  <c r="T1064" i="214"/>
  <c r="U1063" i="214"/>
  <c r="T1063" i="214"/>
  <c r="U1062" i="214"/>
  <c r="T1062" i="214"/>
  <c r="U1061" i="214"/>
  <c r="T1061" i="214"/>
  <c r="U1060" i="214"/>
  <c r="T1060" i="214"/>
  <c r="U1059" i="214"/>
  <c r="T1059" i="214"/>
  <c r="U1058" i="214"/>
  <c r="T1058" i="214"/>
  <c r="U1057" i="214"/>
  <c r="T1057" i="214"/>
  <c r="U1056" i="214"/>
  <c r="T1056" i="214"/>
  <c r="U1055" i="214"/>
  <c r="T1055" i="214"/>
  <c r="U1054" i="214"/>
  <c r="T1054" i="214"/>
  <c r="U1053" i="214"/>
  <c r="T1053" i="214"/>
  <c r="U1052" i="214"/>
  <c r="T1052" i="214"/>
  <c r="U1051" i="214"/>
  <c r="T1051" i="214"/>
  <c r="U1050" i="214"/>
  <c r="T1050" i="214"/>
  <c r="U1049" i="214"/>
  <c r="T1049" i="214"/>
  <c r="U1048" i="214"/>
  <c r="T1048" i="214"/>
  <c r="U1047" i="214"/>
  <c r="T1047" i="214"/>
  <c r="U1046" i="214"/>
  <c r="T1046" i="214"/>
  <c r="U1045" i="214"/>
  <c r="T1045" i="214"/>
  <c r="U1044" i="214"/>
  <c r="T1044" i="214"/>
  <c r="U1043" i="214"/>
  <c r="T1043" i="214"/>
  <c r="U1042" i="214"/>
  <c r="T1042" i="214"/>
  <c r="U1041" i="214"/>
  <c r="T1041" i="214"/>
  <c r="U1040" i="214"/>
  <c r="T1040" i="214"/>
  <c r="U1039" i="214"/>
  <c r="T1039" i="214"/>
  <c r="U1038" i="214"/>
  <c r="T1038" i="214"/>
  <c r="U1037" i="214"/>
  <c r="T1037" i="214"/>
  <c r="U1036" i="214"/>
  <c r="T1036" i="214"/>
  <c r="U1035" i="214"/>
  <c r="T1035" i="214"/>
  <c r="U1034" i="214"/>
  <c r="T1034" i="214"/>
  <c r="U1033" i="214"/>
  <c r="T1033" i="214"/>
  <c r="U1032" i="214"/>
  <c r="T1032" i="214"/>
  <c r="U1031" i="214"/>
  <c r="T1031" i="214"/>
  <c r="U1030" i="214"/>
  <c r="T1030" i="214"/>
  <c r="U1029" i="214"/>
  <c r="T1029" i="214"/>
  <c r="U1028" i="214"/>
  <c r="T1028" i="214"/>
  <c r="U1027" i="214"/>
  <c r="T1027" i="214"/>
  <c r="U1026" i="214"/>
  <c r="T1026" i="214"/>
  <c r="U1025" i="214"/>
  <c r="T1025" i="214"/>
  <c r="U1024" i="214"/>
  <c r="T1024" i="214"/>
  <c r="U1023" i="214"/>
  <c r="T1023" i="214"/>
  <c r="U1022" i="214"/>
  <c r="T1022" i="214"/>
  <c r="U1021" i="214"/>
  <c r="T1021" i="214"/>
  <c r="U1020" i="214"/>
  <c r="T1020" i="214"/>
  <c r="U1019" i="214"/>
  <c r="T1019" i="214"/>
  <c r="U1018" i="214"/>
  <c r="T1018" i="214"/>
  <c r="U1017" i="214"/>
  <c r="T1017" i="214"/>
  <c r="U1016" i="214"/>
  <c r="T1016" i="214"/>
  <c r="U1015" i="214"/>
  <c r="T1015" i="214"/>
  <c r="U1014" i="214"/>
  <c r="T1014" i="214"/>
  <c r="U1013" i="214"/>
  <c r="T1013" i="214"/>
  <c r="U1012" i="214"/>
  <c r="T1012" i="214"/>
  <c r="U1011" i="214"/>
  <c r="T1011" i="214"/>
  <c r="U1010" i="214"/>
  <c r="T1010" i="214"/>
  <c r="U1009" i="214"/>
  <c r="T1009" i="214"/>
  <c r="U1008" i="214"/>
  <c r="T1008" i="214"/>
  <c r="U1007" i="214"/>
  <c r="T1007" i="214"/>
  <c r="U1006" i="214"/>
  <c r="T1006" i="214"/>
  <c r="U1005" i="214"/>
  <c r="T1005" i="214"/>
  <c r="U1004" i="214"/>
  <c r="T1004" i="214"/>
  <c r="U1003" i="214"/>
  <c r="T1003" i="214"/>
  <c r="U1002" i="214"/>
  <c r="T1002" i="214"/>
  <c r="U1001" i="214"/>
  <c r="T1001" i="214"/>
  <c r="U1000" i="214"/>
  <c r="T1000" i="214"/>
  <c r="U999" i="214"/>
  <c r="T999" i="214"/>
  <c r="U998" i="214"/>
  <c r="T998" i="214"/>
  <c r="U997" i="214"/>
  <c r="T997" i="214"/>
  <c r="U996" i="214"/>
  <c r="T996" i="214"/>
  <c r="U995" i="214"/>
  <c r="T995" i="214"/>
  <c r="U994" i="214"/>
  <c r="T994" i="214"/>
  <c r="U993" i="214"/>
  <c r="T993" i="214"/>
  <c r="U992" i="214"/>
  <c r="T992" i="214"/>
  <c r="U991" i="214"/>
  <c r="T991" i="214"/>
  <c r="U990" i="214"/>
  <c r="T990" i="214"/>
  <c r="U989" i="214"/>
  <c r="T989" i="214"/>
  <c r="U988" i="214"/>
  <c r="T988" i="214"/>
  <c r="U987" i="214"/>
  <c r="T987" i="214"/>
  <c r="U986" i="214"/>
  <c r="T986" i="214"/>
  <c r="U985" i="214"/>
  <c r="T985" i="214"/>
  <c r="U984" i="214"/>
  <c r="T984" i="214"/>
  <c r="U983" i="214"/>
  <c r="T983" i="214"/>
  <c r="U982" i="214"/>
  <c r="T982" i="214"/>
  <c r="U981" i="214"/>
  <c r="T981" i="214"/>
  <c r="U980" i="214"/>
  <c r="T980" i="214"/>
  <c r="U979" i="214"/>
  <c r="T979" i="214"/>
  <c r="U978" i="214"/>
  <c r="T978" i="214"/>
  <c r="U977" i="214"/>
  <c r="T977" i="214"/>
  <c r="U976" i="214"/>
  <c r="T976" i="214"/>
  <c r="U975" i="214"/>
  <c r="T975" i="214"/>
  <c r="U974" i="214"/>
  <c r="T974" i="214"/>
  <c r="U973" i="214"/>
  <c r="T973" i="214"/>
  <c r="U972" i="214"/>
  <c r="T972" i="214"/>
  <c r="U971" i="214"/>
  <c r="T971" i="214"/>
  <c r="U970" i="214"/>
  <c r="T970" i="214"/>
  <c r="U969" i="214"/>
  <c r="T969" i="214"/>
  <c r="U968" i="214"/>
  <c r="T968" i="214"/>
  <c r="U967" i="214"/>
  <c r="T967" i="214"/>
  <c r="U966" i="214"/>
  <c r="T966" i="214"/>
  <c r="U965" i="214"/>
  <c r="T965" i="214"/>
  <c r="U964" i="214"/>
  <c r="T964" i="214"/>
  <c r="U963" i="214"/>
  <c r="T963" i="214"/>
  <c r="U962" i="214"/>
  <c r="T962" i="214"/>
  <c r="U961" i="214"/>
  <c r="T961" i="214"/>
  <c r="U960" i="214"/>
  <c r="T960" i="214"/>
  <c r="U959" i="214"/>
  <c r="T959" i="214"/>
  <c r="U958" i="214"/>
  <c r="T958" i="214"/>
  <c r="U957" i="214"/>
  <c r="T957" i="214"/>
  <c r="U956" i="214"/>
  <c r="T956" i="214"/>
  <c r="U955" i="214"/>
  <c r="T955" i="214"/>
  <c r="U954" i="214"/>
  <c r="T954" i="214"/>
  <c r="U953" i="214"/>
  <c r="T953" i="214"/>
  <c r="U952" i="214"/>
  <c r="T952" i="214"/>
  <c r="U951" i="214"/>
  <c r="T951" i="214"/>
  <c r="U950" i="214"/>
  <c r="T950" i="214"/>
  <c r="U949" i="214"/>
  <c r="T949" i="214"/>
  <c r="U948" i="214"/>
  <c r="T948" i="214"/>
  <c r="U947" i="214"/>
  <c r="T947" i="214"/>
  <c r="U946" i="214"/>
  <c r="T946" i="214"/>
  <c r="U945" i="214"/>
  <c r="T945" i="214"/>
  <c r="U944" i="214"/>
  <c r="T944" i="214"/>
  <c r="U943" i="214"/>
  <c r="T943" i="214"/>
  <c r="U942" i="214"/>
  <c r="T942" i="214"/>
  <c r="U941" i="214"/>
  <c r="T941" i="214"/>
  <c r="U940" i="214"/>
  <c r="T940" i="214"/>
  <c r="U939" i="214"/>
  <c r="T939" i="214"/>
  <c r="U938" i="214"/>
  <c r="T938" i="214"/>
  <c r="U937" i="214"/>
  <c r="T937" i="214"/>
  <c r="U936" i="214"/>
  <c r="T936" i="214"/>
  <c r="U935" i="214"/>
  <c r="T935" i="214"/>
  <c r="U934" i="214"/>
  <c r="T934" i="214"/>
  <c r="U933" i="214"/>
  <c r="T933" i="214"/>
  <c r="U932" i="214"/>
  <c r="T932" i="214"/>
  <c r="U931" i="214"/>
  <c r="T931" i="214"/>
  <c r="U930" i="214"/>
  <c r="T930" i="214"/>
  <c r="U929" i="214"/>
  <c r="T929" i="214"/>
  <c r="U928" i="214"/>
  <c r="T928" i="214"/>
  <c r="U927" i="214"/>
  <c r="T927" i="214"/>
  <c r="U926" i="214"/>
  <c r="T926" i="214"/>
  <c r="U925" i="214"/>
  <c r="T925" i="214"/>
  <c r="U924" i="214"/>
  <c r="T924" i="214"/>
  <c r="U923" i="214"/>
  <c r="T923" i="214"/>
  <c r="U922" i="214"/>
  <c r="T922" i="214"/>
  <c r="U921" i="214"/>
  <c r="T921" i="214"/>
  <c r="U920" i="214"/>
  <c r="T920" i="214"/>
  <c r="U919" i="214"/>
  <c r="T919" i="214"/>
  <c r="U918" i="214"/>
  <c r="T918" i="214"/>
  <c r="U917" i="214"/>
  <c r="T917" i="214"/>
  <c r="U916" i="214"/>
  <c r="T916" i="214"/>
  <c r="U915" i="214"/>
  <c r="T915" i="214"/>
  <c r="U914" i="214"/>
  <c r="T914" i="214"/>
  <c r="U913" i="214"/>
  <c r="T913" i="214"/>
  <c r="U912" i="214"/>
  <c r="T912" i="214"/>
  <c r="U911" i="214"/>
  <c r="T911" i="214"/>
  <c r="U910" i="214"/>
  <c r="T910" i="214"/>
  <c r="U909" i="214"/>
  <c r="T909" i="214"/>
  <c r="U908" i="214"/>
  <c r="T908" i="214"/>
  <c r="U907" i="214"/>
  <c r="T907" i="214"/>
  <c r="U906" i="214"/>
  <c r="T906" i="214"/>
  <c r="U905" i="214"/>
  <c r="T905" i="214"/>
  <c r="U904" i="214"/>
  <c r="T904" i="214"/>
  <c r="U903" i="214"/>
  <c r="T903" i="214"/>
  <c r="U902" i="214"/>
  <c r="T902" i="214"/>
  <c r="U901" i="214"/>
  <c r="T901" i="214"/>
  <c r="U900" i="214"/>
  <c r="T900" i="214"/>
  <c r="U899" i="214"/>
  <c r="T899" i="214"/>
  <c r="U898" i="214"/>
  <c r="T898" i="214"/>
  <c r="U897" i="214"/>
  <c r="T897" i="214"/>
  <c r="U896" i="214"/>
  <c r="T896" i="214"/>
  <c r="U895" i="214"/>
  <c r="T895" i="214"/>
  <c r="U894" i="214"/>
  <c r="T894" i="214"/>
  <c r="U893" i="214"/>
  <c r="T893" i="214"/>
  <c r="U892" i="214"/>
  <c r="T892" i="214"/>
  <c r="U891" i="214"/>
  <c r="T891" i="214"/>
  <c r="U890" i="214"/>
  <c r="T890" i="214"/>
  <c r="U889" i="214"/>
  <c r="T889" i="214"/>
  <c r="U888" i="214"/>
  <c r="T888" i="214"/>
  <c r="U887" i="214"/>
  <c r="T887" i="214"/>
  <c r="U886" i="214"/>
  <c r="T886" i="214"/>
  <c r="U885" i="214"/>
  <c r="T885" i="214"/>
  <c r="U884" i="214"/>
  <c r="T884" i="214"/>
  <c r="U883" i="214"/>
  <c r="T883" i="214"/>
  <c r="U882" i="214"/>
  <c r="T882" i="214"/>
  <c r="U881" i="214"/>
  <c r="T881" i="214"/>
  <c r="U880" i="214"/>
  <c r="T880" i="214"/>
  <c r="U879" i="214"/>
  <c r="T879" i="214"/>
  <c r="U878" i="214"/>
  <c r="T878" i="214"/>
  <c r="U877" i="214"/>
  <c r="T877" i="214"/>
  <c r="U876" i="214"/>
  <c r="T876" i="214"/>
  <c r="U875" i="214"/>
  <c r="T875" i="214"/>
  <c r="U874" i="214"/>
  <c r="T874" i="214"/>
  <c r="U873" i="214"/>
  <c r="T873" i="214"/>
  <c r="U872" i="214"/>
  <c r="T872" i="214"/>
  <c r="U871" i="214"/>
  <c r="T871" i="214"/>
  <c r="U870" i="214"/>
  <c r="T870" i="214"/>
  <c r="U869" i="214"/>
  <c r="T869" i="214"/>
  <c r="U868" i="214"/>
  <c r="T868" i="214"/>
  <c r="U867" i="214"/>
  <c r="T867" i="214"/>
  <c r="U866" i="214"/>
  <c r="T866" i="214"/>
  <c r="U865" i="214"/>
  <c r="T865" i="214"/>
  <c r="U864" i="214"/>
  <c r="T864" i="214"/>
  <c r="U863" i="214"/>
  <c r="T863" i="214"/>
  <c r="U862" i="214"/>
  <c r="T862" i="214"/>
  <c r="U861" i="214"/>
  <c r="T861" i="214"/>
  <c r="U860" i="214"/>
  <c r="T860" i="214"/>
  <c r="U859" i="214"/>
  <c r="T859" i="214"/>
  <c r="U858" i="214"/>
  <c r="T858" i="214"/>
  <c r="U857" i="214"/>
  <c r="T857" i="214"/>
  <c r="U856" i="214"/>
  <c r="T856" i="214"/>
  <c r="U855" i="214"/>
  <c r="T855" i="214"/>
  <c r="U854" i="214"/>
  <c r="T854" i="214"/>
  <c r="U853" i="214"/>
  <c r="T853" i="214"/>
  <c r="U852" i="214"/>
  <c r="T852" i="214"/>
  <c r="U851" i="214"/>
  <c r="T851" i="214"/>
  <c r="U850" i="214"/>
  <c r="T850" i="214"/>
  <c r="U849" i="214"/>
  <c r="T849" i="214"/>
  <c r="U848" i="214"/>
  <c r="T848" i="214"/>
  <c r="U847" i="214"/>
  <c r="T847" i="214"/>
  <c r="U846" i="214"/>
  <c r="T846" i="214"/>
  <c r="U845" i="214"/>
  <c r="T845" i="214"/>
  <c r="U844" i="214"/>
  <c r="T844" i="214"/>
  <c r="U843" i="214"/>
  <c r="T843" i="214"/>
  <c r="U842" i="214"/>
  <c r="T842" i="214"/>
  <c r="U841" i="214"/>
  <c r="T841" i="214"/>
  <c r="U840" i="214"/>
  <c r="T840" i="214"/>
  <c r="U839" i="214"/>
  <c r="T839" i="214"/>
  <c r="U838" i="214"/>
  <c r="T838" i="214"/>
  <c r="U837" i="214"/>
  <c r="T837" i="214"/>
  <c r="U836" i="214"/>
  <c r="T836" i="214"/>
  <c r="U835" i="214"/>
  <c r="T835" i="214"/>
  <c r="U834" i="214"/>
  <c r="T834" i="214"/>
  <c r="U833" i="214"/>
  <c r="T833" i="214"/>
  <c r="U832" i="214"/>
  <c r="T832" i="214"/>
  <c r="U831" i="214"/>
  <c r="T831" i="214"/>
  <c r="U830" i="214"/>
  <c r="T830" i="214"/>
  <c r="U829" i="214"/>
  <c r="T829" i="214"/>
  <c r="U828" i="214"/>
  <c r="T828" i="214"/>
  <c r="U827" i="214"/>
  <c r="T827" i="214"/>
  <c r="U826" i="214"/>
  <c r="T826" i="214"/>
  <c r="U825" i="214"/>
  <c r="T825" i="214"/>
  <c r="U824" i="214"/>
  <c r="T824" i="214"/>
  <c r="U823" i="214"/>
  <c r="T823" i="214"/>
  <c r="U822" i="214"/>
  <c r="T822" i="214"/>
  <c r="U821" i="214"/>
  <c r="T821" i="214"/>
  <c r="U820" i="214"/>
  <c r="T820" i="214"/>
  <c r="U819" i="214"/>
  <c r="T819" i="214"/>
  <c r="U818" i="214"/>
  <c r="T818" i="214"/>
  <c r="U817" i="214"/>
  <c r="T817" i="214"/>
  <c r="U816" i="214"/>
  <c r="T816" i="214"/>
  <c r="U815" i="214"/>
  <c r="T815" i="214"/>
  <c r="U814" i="214"/>
  <c r="T814" i="214"/>
  <c r="U813" i="214"/>
  <c r="T813" i="214"/>
  <c r="U812" i="214"/>
  <c r="T812" i="214"/>
  <c r="U811" i="214"/>
  <c r="T811" i="214"/>
  <c r="U810" i="214"/>
  <c r="T810" i="214"/>
  <c r="U809" i="214"/>
  <c r="T809" i="214"/>
  <c r="U808" i="214"/>
  <c r="T808" i="214"/>
  <c r="U807" i="214"/>
  <c r="T807" i="214"/>
  <c r="U806" i="214"/>
  <c r="T806" i="214"/>
  <c r="U805" i="214"/>
  <c r="T805" i="214"/>
  <c r="U804" i="214"/>
  <c r="T804" i="214"/>
  <c r="U803" i="214"/>
  <c r="T803" i="214"/>
  <c r="U802" i="214"/>
  <c r="T802" i="214"/>
  <c r="U801" i="214"/>
  <c r="T801" i="214"/>
  <c r="U800" i="214"/>
  <c r="T800" i="214"/>
  <c r="U799" i="214"/>
  <c r="T799" i="214"/>
  <c r="U798" i="214"/>
  <c r="T798" i="214"/>
  <c r="U797" i="214"/>
  <c r="T797" i="214"/>
  <c r="U796" i="214"/>
  <c r="T796" i="214"/>
  <c r="U795" i="214"/>
  <c r="T795" i="214"/>
  <c r="U794" i="214"/>
  <c r="T794" i="214"/>
  <c r="U793" i="214"/>
  <c r="T793" i="214"/>
  <c r="U792" i="214"/>
  <c r="T792" i="214"/>
  <c r="U791" i="214"/>
  <c r="T791" i="214"/>
  <c r="U790" i="214"/>
  <c r="T790" i="214"/>
  <c r="U789" i="214"/>
  <c r="T789" i="214"/>
  <c r="U788" i="214"/>
  <c r="T788" i="214"/>
  <c r="U787" i="214"/>
  <c r="T787" i="214"/>
  <c r="U786" i="214"/>
  <c r="T786" i="214"/>
  <c r="U785" i="214"/>
  <c r="T785" i="214"/>
  <c r="U784" i="214"/>
  <c r="T784" i="214"/>
  <c r="U783" i="214"/>
  <c r="T783" i="214"/>
  <c r="U782" i="214"/>
  <c r="T782" i="214"/>
  <c r="U781" i="214"/>
  <c r="T781" i="214"/>
  <c r="U780" i="214"/>
  <c r="T780" i="214"/>
  <c r="U779" i="214"/>
  <c r="T779" i="214"/>
  <c r="U778" i="214"/>
  <c r="T778" i="214"/>
  <c r="U777" i="214"/>
  <c r="T777" i="214"/>
  <c r="U776" i="214"/>
  <c r="T776" i="214"/>
  <c r="U775" i="214"/>
  <c r="T775" i="214"/>
  <c r="U774" i="214"/>
  <c r="T774" i="214"/>
  <c r="U773" i="214"/>
  <c r="T773" i="214"/>
  <c r="U772" i="214"/>
  <c r="T772" i="214"/>
  <c r="U771" i="214"/>
  <c r="T771" i="214"/>
  <c r="U770" i="214"/>
  <c r="T770" i="214"/>
  <c r="U769" i="214"/>
  <c r="T769" i="214"/>
  <c r="U768" i="214"/>
  <c r="T768" i="214"/>
  <c r="U767" i="214"/>
  <c r="T767" i="214"/>
  <c r="U766" i="214"/>
  <c r="T766" i="214"/>
  <c r="U765" i="214"/>
  <c r="T765" i="214"/>
  <c r="U764" i="214"/>
  <c r="T764" i="214"/>
  <c r="U763" i="214"/>
  <c r="T763" i="214"/>
  <c r="U762" i="214"/>
  <c r="T762" i="214"/>
  <c r="U761" i="214"/>
  <c r="T761" i="214"/>
  <c r="U760" i="214"/>
  <c r="T760" i="214"/>
  <c r="U759" i="214"/>
  <c r="T759" i="214"/>
  <c r="U758" i="214"/>
  <c r="T758" i="214"/>
  <c r="U757" i="214"/>
  <c r="T757" i="214"/>
  <c r="U756" i="214"/>
  <c r="T756" i="214"/>
  <c r="U755" i="214"/>
  <c r="T755" i="214"/>
  <c r="U754" i="214"/>
  <c r="T754" i="214"/>
  <c r="U753" i="214"/>
  <c r="T753" i="214"/>
  <c r="U752" i="214"/>
  <c r="T752" i="214"/>
  <c r="U751" i="214"/>
  <c r="T751" i="214"/>
  <c r="U750" i="214"/>
  <c r="T750" i="214"/>
  <c r="U749" i="214"/>
  <c r="T749" i="214"/>
  <c r="U748" i="214"/>
  <c r="T748" i="214"/>
  <c r="U747" i="214"/>
  <c r="T747" i="214"/>
  <c r="U746" i="214"/>
  <c r="T746" i="214"/>
  <c r="U745" i="214"/>
  <c r="T745" i="214"/>
  <c r="U744" i="214"/>
  <c r="T744" i="214"/>
  <c r="U743" i="214"/>
  <c r="T743" i="214"/>
  <c r="U742" i="214"/>
  <c r="T742" i="214"/>
  <c r="U741" i="214"/>
  <c r="T741" i="214"/>
  <c r="U740" i="214"/>
  <c r="T740" i="214"/>
  <c r="U739" i="214"/>
  <c r="T739" i="214"/>
  <c r="U738" i="214"/>
  <c r="T738" i="214"/>
  <c r="U737" i="214"/>
  <c r="T737" i="214"/>
  <c r="U736" i="214"/>
  <c r="T736" i="214"/>
  <c r="U735" i="214"/>
  <c r="T735" i="214"/>
  <c r="U734" i="214"/>
  <c r="T734" i="214"/>
  <c r="U733" i="214"/>
  <c r="T733" i="214"/>
  <c r="U732" i="214"/>
  <c r="T732" i="214"/>
  <c r="U731" i="214"/>
  <c r="T731" i="214"/>
  <c r="U730" i="214"/>
  <c r="T730" i="214"/>
  <c r="U729" i="214"/>
  <c r="T729" i="214"/>
  <c r="U728" i="214"/>
  <c r="T728" i="214"/>
  <c r="U727" i="214"/>
  <c r="T727" i="214"/>
  <c r="U726" i="214"/>
  <c r="T726" i="214"/>
  <c r="U725" i="214"/>
  <c r="T725" i="214"/>
  <c r="U724" i="214"/>
  <c r="T724" i="214"/>
  <c r="U723" i="214"/>
  <c r="T723" i="214"/>
  <c r="U722" i="214"/>
  <c r="T722" i="214"/>
  <c r="U721" i="214"/>
  <c r="T721" i="214"/>
  <c r="U720" i="214"/>
  <c r="T720" i="214"/>
  <c r="U719" i="214"/>
  <c r="T719" i="214"/>
  <c r="U718" i="214"/>
  <c r="T718" i="214"/>
  <c r="U717" i="214"/>
  <c r="T717" i="214"/>
  <c r="U716" i="214"/>
  <c r="T716" i="214"/>
  <c r="U715" i="214"/>
  <c r="T715" i="214"/>
  <c r="U714" i="214"/>
  <c r="T714" i="214"/>
  <c r="U713" i="214"/>
  <c r="T713" i="214"/>
  <c r="U712" i="214"/>
  <c r="T712" i="214"/>
  <c r="U711" i="214"/>
  <c r="T711" i="214"/>
  <c r="U710" i="214"/>
  <c r="T710" i="214"/>
  <c r="U709" i="214"/>
  <c r="T709" i="214"/>
  <c r="U708" i="214"/>
  <c r="T708" i="214"/>
  <c r="U707" i="214"/>
  <c r="T707" i="214"/>
  <c r="U706" i="214"/>
  <c r="T706" i="214"/>
  <c r="U705" i="214"/>
  <c r="T705" i="214"/>
  <c r="U704" i="214"/>
  <c r="T704" i="214"/>
  <c r="U703" i="214"/>
  <c r="T703" i="214"/>
  <c r="U702" i="214"/>
  <c r="T702" i="214"/>
  <c r="U701" i="214"/>
  <c r="T701" i="214"/>
  <c r="U700" i="214"/>
  <c r="T700" i="214"/>
  <c r="U699" i="214"/>
  <c r="T699" i="214"/>
  <c r="U698" i="214"/>
  <c r="T698" i="214"/>
  <c r="U697" i="214"/>
  <c r="T697" i="214"/>
  <c r="U696" i="214"/>
  <c r="T696" i="214"/>
  <c r="U695" i="214"/>
  <c r="T695" i="214"/>
  <c r="U694" i="214"/>
  <c r="T694" i="214"/>
  <c r="U693" i="214"/>
  <c r="T693" i="214"/>
  <c r="U692" i="214"/>
  <c r="T692" i="214"/>
  <c r="U691" i="214"/>
  <c r="T691" i="214"/>
  <c r="U690" i="214"/>
  <c r="T690" i="214"/>
  <c r="U689" i="214"/>
  <c r="T689" i="214"/>
  <c r="U688" i="214"/>
  <c r="T688" i="214"/>
  <c r="U687" i="214"/>
  <c r="T687" i="214"/>
  <c r="U686" i="214"/>
  <c r="T686" i="214"/>
  <c r="U685" i="214"/>
  <c r="T685" i="214"/>
  <c r="U684" i="214"/>
  <c r="T684" i="214"/>
  <c r="U683" i="214"/>
  <c r="T683" i="214"/>
  <c r="U682" i="214"/>
  <c r="T682" i="214"/>
  <c r="U681" i="214"/>
  <c r="T681" i="214"/>
  <c r="U680" i="214"/>
  <c r="T680" i="214"/>
  <c r="U679" i="214"/>
  <c r="T679" i="214"/>
  <c r="U678" i="214"/>
  <c r="T678" i="214"/>
  <c r="U677" i="214"/>
  <c r="T677" i="214"/>
  <c r="U676" i="214"/>
  <c r="T676" i="214"/>
  <c r="U675" i="214"/>
  <c r="T675" i="214"/>
  <c r="U674" i="214"/>
  <c r="T674" i="214"/>
  <c r="U673" i="214"/>
  <c r="T673" i="214"/>
  <c r="U672" i="214"/>
  <c r="T672" i="214"/>
  <c r="U671" i="214"/>
  <c r="T671" i="214"/>
  <c r="U670" i="214"/>
  <c r="T670" i="214"/>
  <c r="U669" i="214"/>
  <c r="T669" i="214"/>
  <c r="U668" i="214"/>
  <c r="T668" i="214"/>
  <c r="U667" i="214"/>
  <c r="T667" i="214"/>
  <c r="U666" i="214"/>
  <c r="T666" i="214"/>
  <c r="U665" i="214"/>
  <c r="T665" i="214"/>
  <c r="U664" i="214"/>
  <c r="T664" i="214"/>
  <c r="U663" i="214"/>
  <c r="T663" i="214"/>
  <c r="U662" i="214"/>
  <c r="T662" i="214"/>
  <c r="U661" i="214"/>
  <c r="T661" i="214"/>
  <c r="U660" i="214"/>
  <c r="T660" i="214"/>
  <c r="U659" i="214"/>
  <c r="T659" i="214"/>
  <c r="U658" i="214"/>
  <c r="T658" i="214"/>
  <c r="U657" i="214"/>
  <c r="T657" i="214"/>
  <c r="U656" i="214"/>
  <c r="T656" i="214"/>
  <c r="U655" i="214"/>
  <c r="T655" i="214"/>
  <c r="U654" i="214"/>
  <c r="T654" i="214"/>
  <c r="U653" i="214"/>
  <c r="T653" i="214"/>
  <c r="U652" i="214"/>
  <c r="T652" i="214"/>
  <c r="U651" i="214"/>
  <c r="T651" i="214"/>
  <c r="U650" i="214"/>
  <c r="T650" i="214"/>
  <c r="U649" i="214"/>
  <c r="T649" i="214"/>
  <c r="U648" i="214"/>
  <c r="T648" i="214"/>
  <c r="U647" i="214"/>
  <c r="T647" i="214"/>
  <c r="U646" i="214"/>
  <c r="T646" i="214"/>
  <c r="U645" i="214"/>
  <c r="T645" i="214"/>
  <c r="U644" i="214"/>
  <c r="T644" i="214"/>
  <c r="U643" i="214"/>
  <c r="T643" i="214"/>
  <c r="U642" i="214"/>
  <c r="T642" i="214"/>
  <c r="U641" i="214"/>
  <c r="T641" i="214"/>
  <c r="U640" i="214"/>
  <c r="T640" i="214"/>
  <c r="U639" i="214"/>
  <c r="T639" i="214"/>
  <c r="U638" i="214"/>
  <c r="T638" i="214"/>
  <c r="U637" i="214"/>
  <c r="T637" i="214"/>
  <c r="U636" i="214"/>
  <c r="T636" i="214"/>
  <c r="U635" i="214"/>
  <c r="T635" i="214"/>
  <c r="U634" i="214"/>
  <c r="T634" i="214"/>
  <c r="U633" i="214"/>
  <c r="T633" i="214"/>
  <c r="U632" i="214"/>
  <c r="T632" i="214"/>
  <c r="U631" i="214"/>
  <c r="T631" i="214"/>
  <c r="U630" i="214"/>
  <c r="T630" i="214"/>
  <c r="U629" i="214"/>
  <c r="T629" i="214"/>
  <c r="U628" i="214"/>
  <c r="T628" i="214"/>
  <c r="U627" i="214"/>
  <c r="T627" i="214"/>
  <c r="U626" i="214"/>
  <c r="T626" i="214"/>
  <c r="U625" i="214"/>
  <c r="T625" i="214"/>
  <c r="U624" i="214"/>
  <c r="T624" i="214"/>
  <c r="U623" i="214"/>
  <c r="T623" i="214"/>
  <c r="U622" i="214"/>
  <c r="T622" i="214"/>
  <c r="U621" i="214"/>
  <c r="T621" i="214"/>
  <c r="U620" i="214"/>
  <c r="T620" i="214"/>
  <c r="U619" i="214"/>
  <c r="T619" i="214"/>
  <c r="U618" i="214"/>
  <c r="T618" i="214"/>
  <c r="U617" i="214"/>
  <c r="T617" i="214"/>
  <c r="U616" i="214"/>
  <c r="T616" i="214"/>
  <c r="U615" i="214"/>
  <c r="T615" i="214"/>
  <c r="U614" i="214"/>
  <c r="T614" i="214"/>
  <c r="U613" i="214"/>
  <c r="T613" i="214"/>
  <c r="U612" i="214"/>
  <c r="T612" i="214"/>
  <c r="U611" i="214"/>
  <c r="T611" i="214"/>
  <c r="U610" i="214"/>
  <c r="T610" i="214"/>
  <c r="U609" i="214"/>
  <c r="T609" i="214"/>
  <c r="U608" i="214"/>
  <c r="T608" i="214"/>
  <c r="U607" i="214"/>
  <c r="T607" i="214"/>
  <c r="U606" i="214"/>
  <c r="T606" i="214"/>
  <c r="U605" i="214"/>
  <c r="T605" i="214"/>
  <c r="U604" i="214"/>
  <c r="T604" i="214"/>
  <c r="U603" i="214"/>
  <c r="T603" i="214"/>
  <c r="U602" i="214"/>
  <c r="T602" i="214"/>
  <c r="U601" i="214"/>
  <c r="T601" i="214"/>
  <c r="U600" i="214"/>
  <c r="T600" i="214"/>
  <c r="U599" i="214"/>
  <c r="T599" i="214"/>
  <c r="U598" i="214"/>
  <c r="T598" i="214"/>
  <c r="U597" i="214"/>
  <c r="T597" i="214"/>
  <c r="U596" i="214"/>
  <c r="T596" i="214"/>
  <c r="U595" i="214"/>
  <c r="T595" i="214"/>
  <c r="U594" i="214"/>
  <c r="T594" i="214"/>
  <c r="U593" i="214"/>
  <c r="T593" i="214"/>
  <c r="U592" i="214"/>
  <c r="T592" i="214"/>
  <c r="U591" i="214"/>
  <c r="T591" i="214"/>
  <c r="U590" i="214"/>
  <c r="T590" i="214"/>
  <c r="U589" i="214"/>
  <c r="T589" i="214"/>
  <c r="U588" i="214"/>
  <c r="T588" i="214"/>
  <c r="U587" i="214"/>
  <c r="T587" i="214"/>
  <c r="U586" i="214"/>
  <c r="T586" i="214"/>
  <c r="U585" i="214"/>
  <c r="T585" i="214"/>
  <c r="U584" i="214"/>
  <c r="T584" i="214"/>
  <c r="U583" i="214"/>
  <c r="T583" i="214"/>
  <c r="U582" i="214"/>
  <c r="T582" i="214"/>
  <c r="U581" i="214"/>
  <c r="T581" i="214"/>
  <c r="U580" i="214"/>
  <c r="T580" i="214"/>
  <c r="U579" i="214"/>
  <c r="T579" i="214"/>
  <c r="U578" i="214"/>
  <c r="T578" i="214"/>
  <c r="U577" i="214"/>
  <c r="T577" i="214"/>
  <c r="U576" i="214"/>
  <c r="T576" i="214"/>
  <c r="U575" i="214"/>
  <c r="T575" i="214"/>
  <c r="U574" i="214"/>
  <c r="T574" i="214"/>
  <c r="U573" i="214"/>
  <c r="T573" i="214"/>
  <c r="U572" i="214"/>
  <c r="T572" i="214"/>
  <c r="U571" i="214"/>
  <c r="T571" i="214"/>
  <c r="U570" i="214"/>
  <c r="T570" i="214"/>
  <c r="U569" i="214"/>
  <c r="T569" i="214"/>
  <c r="U568" i="214"/>
  <c r="T568" i="214"/>
  <c r="U567" i="214"/>
  <c r="T567" i="214"/>
  <c r="U566" i="214"/>
  <c r="T566" i="214"/>
  <c r="U565" i="214"/>
  <c r="T565" i="214"/>
  <c r="U564" i="214"/>
  <c r="T564" i="214"/>
  <c r="U563" i="214"/>
  <c r="T563" i="214"/>
  <c r="U562" i="214"/>
  <c r="T562" i="214"/>
  <c r="U561" i="214"/>
  <c r="T561" i="214"/>
  <c r="U560" i="214"/>
  <c r="T560" i="214"/>
  <c r="U559" i="214"/>
  <c r="T559" i="214"/>
  <c r="U558" i="214"/>
  <c r="T558" i="214"/>
  <c r="U557" i="214"/>
  <c r="T557" i="214"/>
  <c r="U556" i="214"/>
  <c r="T556" i="214"/>
  <c r="U555" i="214"/>
  <c r="T555" i="214"/>
  <c r="U554" i="214"/>
  <c r="T554" i="214"/>
  <c r="U553" i="214"/>
  <c r="T553" i="214"/>
  <c r="U552" i="214"/>
  <c r="T552" i="214"/>
  <c r="U551" i="214"/>
  <c r="T551" i="214"/>
  <c r="U550" i="214"/>
  <c r="T550" i="214"/>
  <c r="U549" i="214"/>
  <c r="T549" i="214"/>
  <c r="U548" i="214"/>
  <c r="T548" i="214"/>
  <c r="U547" i="214"/>
  <c r="T547" i="214"/>
  <c r="U546" i="214"/>
  <c r="T546" i="214"/>
  <c r="U545" i="214"/>
  <c r="T545" i="214"/>
  <c r="U544" i="214"/>
  <c r="T544" i="214"/>
  <c r="U543" i="214"/>
  <c r="T543" i="214"/>
  <c r="U542" i="214"/>
  <c r="T542" i="214"/>
  <c r="U541" i="214"/>
  <c r="T541" i="214"/>
  <c r="U540" i="214"/>
  <c r="T540" i="214"/>
  <c r="U539" i="214"/>
  <c r="T539" i="214"/>
  <c r="U538" i="214"/>
  <c r="T538" i="214"/>
  <c r="U537" i="214"/>
  <c r="T537" i="214"/>
  <c r="U536" i="214"/>
  <c r="T536" i="214"/>
  <c r="U535" i="214"/>
  <c r="T535" i="214"/>
  <c r="U534" i="214"/>
  <c r="T534" i="214"/>
  <c r="U533" i="214"/>
  <c r="T533" i="214"/>
  <c r="U532" i="214"/>
  <c r="T532" i="214"/>
  <c r="U531" i="214"/>
  <c r="T531" i="214"/>
  <c r="U530" i="214"/>
  <c r="T530" i="214"/>
  <c r="U529" i="214"/>
  <c r="T529" i="214"/>
  <c r="U528" i="214"/>
  <c r="T528" i="214"/>
  <c r="U527" i="214"/>
  <c r="T527" i="214"/>
  <c r="U526" i="214"/>
  <c r="T526" i="214"/>
  <c r="U525" i="214"/>
  <c r="T525" i="214"/>
  <c r="U524" i="214"/>
  <c r="T524" i="214"/>
  <c r="U523" i="214"/>
  <c r="T523" i="214"/>
  <c r="U522" i="214"/>
  <c r="T522" i="214"/>
  <c r="U521" i="214"/>
  <c r="T521" i="214"/>
  <c r="U520" i="214"/>
  <c r="T520" i="214"/>
  <c r="U519" i="214"/>
  <c r="T519" i="214"/>
  <c r="U518" i="214"/>
  <c r="T518" i="214"/>
  <c r="U517" i="214"/>
  <c r="T517" i="214"/>
  <c r="U516" i="214"/>
  <c r="T516" i="214"/>
  <c r="U515" i="214"/>
  <c r="T515" i="214"/>
  <c r="U514" i="214"/>
  <c r="T514" i="214"/>
  <c r="U513" i="214"/>
  <c r="T513" i="214"/>
  <c r="U512" i="214"/>
  <c r="T512" i="214"/>
  <c r="U511" i="214"/>
  <c r="T511" i="214"/>
  <c r="U510" i="214"/>
  <c r="T510" i="214"/>
  <c r="U509" i="214"/>
  <c r="T509" i="214"/>
  <c r="U508" i="214"/>
  <c r="T508" i="214"/>
  <c r="U507" i="214"/>
  <c r="T507" i="214"/>
  <c r="U506" i="214"/>
  <c r="T506" i="214"/>
  <c r="U505" i="214"/>
  <c r="T505" i="214"/>
  <c r="U504" i="214"/>
  <c r="T504" i="214"/>
  <c r="U503" i="214"/>
  <c r="T503" i="214"/>
  <c r="U502" i="214"/>
  <c r="T502" i="214"/>
  <c r="U501" i="214"/>
  <c r="T501" i="214"/>
  <c r="U500" i="214"/>
  <c r="T500" i="214"/>
  <c r="U499" i="214"/>
  <c r="T499" i="214"/>
  <c r="U498" i="214"/>
  <c r="T498" i="214"/>
  <c r="U497" i="214"/>
  <c r="T497" i="214"/>
  <c r="U496" i="214"/>
  <c r="T496" i="214"/>
  <c r="U495" i="214"/>
  <c r="T495" i="214"/>
  <c r="U494" i="214"/>
  <c r="T494" i="214"/>
  <c r="U493" i="214"/>
  <c r="T493" i="214"/>
  <c r="U492" i="214"/>
  <c r="T492" i="214"/>
  <c r="U491" i="214"/>
  <c r="T491" i="214"/>
  <c r="U490" i="214"/>
  <c r="T490" i="214"/>
  <c r="U489" i="214"/>
  <c r="T489" i="214"/>
  <c r="U488" i="214"/>
  <c r="T488" i="214"/>
  <c r="U487" i="214"/>
  <c r="T487" i="214"/>
  <c r="U486" i="214"/>
  <c r="T486" i="214"/>
  <c r="U485" i="214"/>
  <c r="T485" i="214"/>
  <c r="U484" i="214"/>
  <c r="T484" i="214"/>
  <c r="U483" i="214"/>
  <c r="T483" i="214"/>
  <c r="U482" i="214"/>
  <c r="T482" i="214"/>
  <c r="U481" i="214"/>
  <c r="T481" i="214"/>
  <c r="U480" i="214"/>
  <c r="T480" i="214"/>
  <c r="U479" i="214"/>
  <c r="T479" i="214"/>
  <c r="U478" i="214"/>
  <c r="T478" i="214"/>
  <c r="U477" i="214"/>
  <c r="T477" i="214"/>
  <c r="U476" i="214"/>
  <c r="T476" i="214"/>
  <c r="U475" i="214"/>
  <c r="T475" i="214"/>
  <c r="U474" i="214"/>
  <c r="T474" i="214"/>
  <c r="U473" i="214"/>
  <c r="T473" i="214"/>
  <c r="U472" i="214"/>
  <c r="T472" i="214"/>
  <c r="U471" i="214"/>
  <c r="T471" i="214"/>
  <c r="U470" i="214"/>
  <c r="T470" i="214"/>
  <c r="U469" i="214"/>
  <c r="T469" i="214"/>
  <c r="U468" i="214"/>
  <c r="T468" i="214"/>
  <c r="U467" i="214"/>
  <c r="T467" i="214"/>
  <c r="U466" i="214"/>
  <c r="T466" i="214"/>
  <c r="U465" i="214"/>
  <c r="T465" i="214"/>
  <c r="U464" i="214"/>
  <c r="T464" i="214"/>
  <c r="U463" i="214"/>
  <c r="T463" i="214"/>
  <c r="U462" i="214"/>
  <c r="T462" i="214"/>
  <c r="U461" i="214"/>
  <c r="T461" i="214"/>
  <c r="U460" i="214"/>
  <c r="T460" i="214"/>
  <c r="U459" i="214"/>
  <c r="T459" i="214"/>
  <c r="U458" i="214"/>
  <c r="T458" i="214"/>
  <c r="U457" i="214"/>
  <c r="T457" i="214"/>
  <c r="U456" i="214"/>
  <c r="T456" i="214"/>
  <c r="U455" i="214"/>
  <c r="T455" i="214"/>
  <c r="U454" i="214"/>
  <c r="T454" i="214"/>
  <c r="U453" i="214"/>
  <c r="T453" i="214"/>
  <c r="U452" i="214"/>
  <c r="T452" i="214"/>
  <c r="U451" i="214"/>
  <c r="T451" i="214"/>
  <c r="U450" i="214"/>
  <c r="T450" i="214"/>
  <c r="U449" i="214"/>
  <c r="T449" i="214"/>
  <c r="U448" i="214"/>
  <c r="T448" i="214"/>
  <c r="U447" i="214"/>
  <c r="T447" i="214"/>
  <c r="U446" i="214"/>
  <c r="T446" i="214"/>
  <c r="U445" i="214"/>
  <c r="T445" i="214"/>
  <c r="U444" i="214"/>
  <c r="T444" i="214"/>
  <c r="U443" i="214"/>
  <c r="T443" i="214"/>
  <c r="U442" i="214"/>
  <c r="T442" i="214"/>
  <c r="U441" i="214"/>
  <c r="T441" i="214"/>
  <c r="U440" i="214"/>
  <c r="T440" i="214"/>
  <c r="U439" i="214"/>
  <c r="T439" i="214"/>
  <c r="U438" i="214"/>
  <c r="T438" i="214"/>
  <c r="U437" i="214"/>
  <c r="T437" i="214"/>
  <c r="U436" i="214"/>
  <c r="T436" i="214"/>
  <c r="U435" i="214"/>
  <c r="T435" i="214"/>
  <c r="U434" i="214"/>
  <c r="T434" i="214"/>
  <c r="U433" i="214"/>
  <c r="T433" i="214"/>
  <c r="U432" i="214"/>
  <c r="T432" i="214"/>
  <c r="U431" i="214"/>
  <c r="T431" i="214"/>
  <c r="U430" i="214"/>
  <c r="T430" i="214"/>
  <c r="U429" i="214"/>
  <c r="T429" i="214"/>
  <c r="U428" i="214"/>
  <c r="T428" i="214"/>
  <c r="U427" i="214"/>
  <c r="T427" i="214"/>
  <c r="U426" i="214"/>
  <c r="T426" i="214"/>
  <c r="U425" i="214"/>
  <c r="T425" i="214"/>
  <c r="U424" i="214"/>
  <c r="T424" i="214"/>
  <c r="U423" i="214"/>
  <c r="T423" i="214"/>
  <c r="U422" i="214"/>
  <c r="T422" i="214"/>
  <c r="U421" i="214"/>
  <c r="T421" i="214"/>
  <c r="U420" i="214"/>
  <c r="T420" i="214"/>
  <c r="U419" i="214"/>
  <c r="T419" i="214"/>
  <c r="U418" i="214"/>
  <c r="T418" i="214"/>
  <c r="U417" i="214"/>
  <c r="T417" i="214"/>
  <c r="U416" i="214"/>
  <c r="T416" i="214"/>
  <c r="U415" i="214"/>
  <c r="T415" i="214"/>
  <c r="U414" i="214"/>
  <c r="T414" i="214"/>
  <c r="U413" i="214"/>
  <c r="T413" i="214"/>
  <c r="U412" i="214"/>
  <c r="T412" i="214"/>
  <c r="U411" i="214"/>
  <c r="T411" i="214"/>
  <c r="U410" i="214"/>
  <c r="T410" i="214"/>
  <c r="U409" i="214"/>
  <c r="T409" i="214"/>
  <c r="U408" i="214"/>
  <c r="T408" i="214"/>
  <c r="U407" i="214"/>
  <c r="T407" i="214"/>
  <c r="U406" i="214"/>
  <c r="T406" i="214"/>
  <c r="U405" i="214"/>
  <c r="T405" i="214"/>
  <c r="U404" i="214"/>
  <c r="T404" i="214"/>
  <c r="U403" i="214"/>
  <c r="T403" i="214"/>
  <c r="U402" i="214"/>
  <c r="T402" i="214"/>
  <c r="U401" i="214"/>
  <c r="T401" i="214"/>
  <c r="U400" i="214"/>
  <c r="T400" i="214"/>
  <c r="U399" i="214"/>
  <c r="T399" i="214"/>
  <c r="U398" i="214"/>
  <c r="T398" i="214"/>
  <c r="U397" i="214"/>
  <c r="T397" i="214"/>
  <c r="U396" i="214"/>
  <c r="T396" i="214"/>
  <c r="U395" i="214"/>
  <c r="T395" i="214"/>
  <c r="U394" i="214"/>
  <c r="T394" i="214"/>
  <c r="U393" i="214"/>
  <c r="T393" i="214"/>
  <c r="U392" i="214"/>
  <c r="T392" i="214"/>
  <c r="U391" i="214"/>
  <c r="T391" i="214"/>
  <c r="U390" i="214"/>
  <c r="T390" i="214"/>
  <c r="U389" i="214"/>
  <c r="T389" i="214"/>
  <c r="U388" i="214"/>
  <c r="T388" i="214"/>
  <c r="U387" i="214"/>
  <c r="T387" i="214"/>
  <c r="U386" i="214"/>
  <c r="T386" i="214"/>
  <c r="U385" i="214"/>
  <c r="T385" i="214"/>
  <c r="U384" i="214"/>
  <c r="T384" i="214"/>
  <c r="U383" i="214"/>
  <c r="T383" i="214"/>
  <c r="U382" i="214"/>
  <c r="T382" i="214"/>
  <c r="U381" i="214"/>
  <c r="T381" i="214"/>
  <c r="U380" i="214"/>
  <c r="T380" i="214"/>
  <c r="U379" i="214"/>
  <c r="T379" i="214"/>
  <c r="U378" i="214"/>
  <c r="T378" i="214"/>
  <c r="U377" i="214"/>
  <c r="T377" i="214"/>
  <c r="U376" i="214"/>
  <c r="T376" i="214"/>
  <c r="U375" i="214"/>
  <c r="T375" i="214"/>
  <c r="U374" i="214"/>
  <c r="T374" i="214"/>
  <c r="U373" i="214"/>
  <c r="T373" i="214"/>
  <c r="U372" i="214"/>
  <c r="T372" i="214"/>
  <c r="U371" i="214"/>
  <c r="T371" i="214"/>
  <c r="U370" i="214"/>
  <c r="T370" i="214"/>
  <c r="U369" i="214"/>
  <c r="T369" i="214"/>
  <c r="U368" i="214"/>
  <c r="T368" i="214"/>
  <c r="U367" i="214"/>
  <c r="T367" i="214"/>
  <c r="U366" i="214"/>
  <c r="T366" i="214"/>
  <c r="U365" i="214"/>
  <c r="T365" i="214"/>
  <c r="U364" i="214"/>
  <c r="T364" i="214"/>
  <c r="U363" i="214"/>
  <c r="T363" i="214"/>
  <c r="U362" i="214"/>
  <c r="T362" i="214"/>
  <c r="U361" i="214"/>
  <c r="T361" i="214"/>
  <c r="U360" i="214"/>
  <c r="T360" i="214"/>
  <c r="U359" i="214"/>
  <c r="T359" i="214"/>
  <c r="U358" i="214"/>
  <c r="T358" i="214"/>
  <c r="U357" i="214"/>
  <c r="T357" i="214"/>
  <c r="U356" i="214"/>
  <c r="T356" i="214"/>
  <c r="U355" i="214"/>
  <c r="T355" i="214"/>
  <c r="U354" i="214"/>
  <c r="T354" i="214"/>
  <c r="U353" i="214"/>
  <c r="T353" i="214"/>
  <c r="U352" i="214"/>
  <c r="T352" i="214"/>
  <c r="U351" i="214"/>
  <c r="T351" i="214"/>
  <c r="U350" i="214"/>
  <c r="T350" i="214"/>
  <c r="U349" i="214"/>
  <c r="T349" i="214"/>
  <c r="U348" i="214"/>
  <c r="T348" i="214"/>
  <c r="U347" i="214"/>
  <c r="T347" i="214"/>
  <c r="U346" i="214"/>
  <c r="T346" i="214"/>
  <c r="U345" i="214"/>
  <c r="T345" i="214"/>
  <c r="U344" i="214"/>
  <c r="T344" i="214"/>
  <c r="U343" i="214"/>
  <c r="T343" i="214"/>
  <c r="U342" i="214"/>
  <c r="T342" i="214"/>
  <c r="U341" i="214"/>
  <c r="T341" i="214"/>
  <c r="U340" i="214"/>
  <c r="T340" i="214"/>
  <c r="U339" i="214"/>
  <c r="T339" i="214"/>
  <c r="U338" i="214"/>
  <c r="T338" i="214"/>
  <c r="U337" i="214"/>
  <c r="T337" i="214"/>
  <c r="U336" i="214"/>
  <c r="T336" i="214"/>
  <c r="U335" i="214"/>
  <c r="T335" i="214"/>
  <c r="U334" i="214"/>
  <c r="T334" i="214"/>
  <c r="U333" i="214"/>
  <c r="T333" i="214"/>
  <c r="U332" i="214"/>
  <c r="T332" i="214"/>
  <c r="U331" i="214"/>
  <c r="T331" i="214"/>
  <c r="U330" i="214"/>
  <c r="T330" i="214"/>
  <c r="U329" i="214"/>
  <c r="T329" i="214"/>
  <c r="U328" i="214"/>
  <c r="T328" i="214"/>
  <c r="U327" i="214"/>
  <c r="T327" i="214"/>
  <c r="U326" i="214"/>
  <c r="T326" i="214"/>
  <c r="U325" i="214"/>
  <c r="T325" i="214"/>
  <c r="U324" i="214"/>
  <c r="T324" i="214"/>
  <c r="U323" i="214"/>
  <c r="T323" i="214"/>
  <c r="U322" i="214"/>
  <c r="T322" i="214"/>
  <c r="U321" i="214"/>
  <c r="T321" i="214"/>
  <c r="U320" i="214"/>
  <c r="T320" i="214"/>
  <c r="U319" i="214"/>
  <c r="T319" i="214"/>
  <c r="U318" i="214"/>
  <c r="T318" i="214"/>
  <c r="U317" i="214"/>
  <c r="T317" i="214"/>
  <c r="U316" i="214"/>
  <c r="T316" i="214"/>
  <c r="U315" i="214"/>
  <c r="T315" i="214"/>
  <c r="U314" i="214"/>
  <c r="T314" i="214"/>
  <c r="U313" i="214"/>
  <c r="T313" i="214"/>
  <c r="U312" i="214"/>
  <c r="T312" i="214"/>
  <c r="U311" i="214"/>
  <c r="T311" i="214"/>
  <c r="U310" i="214"/>
  <c r="T310" i="214"/>
  <c r="U309" i="214"/>
  <c r="T309" i="214"/>
  <c r="U308" i="214"/>
  <c r="T308" i="214"/>
  <c r="U307" i="214"/>
  <c r="T307" i="214"/>
  <c r="U306" i="214"/>
  <c r="T306" i="214"/>
  <c r="U305" i="214"/>
  <c r="T305" i="214"/>
  <c r="U304" i="214"/>
  <c r="T304" i="214"/>
  <c r="U303" i="214"/>
  <c r="T303" i="214"/>
  <c r="U302" i="214"/>
  <c r="T302" i="214"/>
  <c r="U301" i="214"/>
  <c r="T301" i="214"/>
  <c r="U300" i="214"/>
  <c r="T300" i="214"/>
  <c r="U299" i="214"/>
  <c r="T299" i="214"/>
  <c r="U298" i="214"/>
  <c r="T298" i="214"/>
  <c r="U297" i="214"/>
  <c r="T297" i="214"/>
  <c r="U296" i="214"/>
  <c r="T296" i="214"/>
  <c r="U295" i="214"/>
  <c r="T295" i="214"/>
  <c r="U294" i="214"/>
  <c r="T294" i="214"/>
  <c r="U293" i="214"/>
  <c r="T293" i="214"/>
  <c r="U292" i="214"/>
  <c r="T292" i="214"/>
  <c r="U291" i="214"/>
  <c r="T291" i="214"/>
  <c r="U290" i="214"/>
  <c r="T290" i="214"/>
  <c r="U289" i="214"/>
  <c r="T289" i="214"/>
  <c r="U288" i="214"/>
  <c r="T288" i="214"/>
  <c r="U287" i="214"/>
  <c r="T287" i="214"/>
  <c r="U286" i="214"/>
  <c r="T286" i="214"/>
  <c r="U285" i="214"/>
  <c r="T285" i="214"/>
  <c r="U284" i="214"/>
  <c r="T284" i="214"/>
  <c r="U283" i="214"/>
  <c r="T283" i="214"/>
  <c r="U282" i="214"/>
  <c r="T282" i="214"/>
  <c r="U281" i="214"/>
  <c r="T281" i="214"/>
  <c r="U280" i="214"/>
  <c r="T280" i="214"/>
  <c r="U279" i="214"/>
  <c r="T279" i="214"/>
  <c r="U278" i="214"/>
  <c r="T278" i="214"/>
  <c r="U277" i="214"/>
  <c r="T277" i="214"/>
  <c r="U276" i="214"/>
  <c r="T276" i="214"/>
  <c r="U275" i="214"/>
  <c r="T275" i="214"/>
  <c r="U274" i="214"/>
  <c r="T274" i="214"/>
  <c r="U273" i="214"/>
  <c r="T273" i="214"/>
  <c r="U272" i="214"/>
  <c r="T272" i="214"/>
  <c r="U271" i="214"/>
  <c r="T271" i="214"/>
  <c r="U270" i="214"/>
  <c r="T270" i="214"/>
  <c r="U269" i="214"/>
  <c r="T269" i="214"/>
  <c r="U268" i="214"/>
  <c r="T268" i="214"/>
  <c r="U267" i="214"/>
  <c r="T267" i="214"/>
  <c r="U266" i="214"/>
  <c r="T266" i="214"/>
  <c r="U265" i="214"/>
  <c r="T265" i="214"/>
  <c r="U264" i="214"/>
  <c r="T264" i="214"/>
  <c r="U263" i="214"/>
  <c r="T263" i="214"/>
  <c r="U262" i="214"/>
  <c r="T262" i="214"/>
  <c r="U261" i="214"/>
  <c r="T261" i="214"/>
  <c r="U260" i="214"/>
  <c r="T260" i="214"/>
  <c r="U259" i="214"/>
  <c r="T259" i="214"/>
  <c r="U258" i="214"/>
  <c r="T258" i="214"/>
  <c r="U257" i="214"/>
  <c r="T257" i="214"/>
  <c r="U256" i="214"/>
  <c r="T256" i="214"/>
  <c r="U255" i="214"/>
  <c r="T255" i="214"/>
  <c r="U254" i="214"/>
  <c r="T254" i="214"/>
  <c r="U253" i="214"/>
  <c r="T253" i="214"/>
  <c r="U252" i="214"/>
  <c r="T252" i="214"/>
  <c r="U251" i="214"/>
  <c r="T251" i="214"/>
  <c r="U250" i="214"/>
  <c r="T250" i="214"/>
  <c r="U249" i="214"/>
  <c r="T249" i="214"/>
  <c r="U248" i="214"/>
  <c r="T248" i="214"/>
  <c r="U247" i="214"/>
  <c r="T247" i="214"/>
  <c r="U246" i="214"/>
  <c r="T246" i="214"/>
  <c r="U245" i="214"/>
  <c r="T245" i="214"/>
  <c r="U244" i="214"/>
  <c r="T244" i="214"/>
  <c r="U243" i="214"/>
  <c r="T243" i="214"/>
  <c r="U242" i="214"/>
  <c r="T242" i="214"/>
  <c r="U241" i="214"/>
  <c r="T241" i="214"/>
  <c r="U240" i="214"/>
  <c r="T240" i="214"/>
  <c r="U239" i="214"/>
  <c r="T239" i="214"/>
  <c r="U238" i="214"/>
  <c r="T238" i="214"/>
  <c r="U237" i="214"/>
  <c r="T237" i="214"/>
  <c r="U236" i="214"/>
  <c r="T236" i="214"/>
  <c r="U235" i="214"/>
  <c r="T235" i="214"/>
  <c r="U234" i="214"/>
  <c r="T234" i="214"/>
  <c r="U233" i="214"/>
  <c r="T233" i="214"/>
  <c r="U232" i="214"/>
  <c r="T232" i="214"/>
  <c r="U231" i="214"/>
  <c r="T231" i="214"/>
  <c r="U230" i="214"/>
  <c r="T230" i="214"/>
  <c r="U229" i="214"/>
  <c r="T229" i="214"/>
  <c r="U228" i="214"/>
  <c r="T228" i="214"/>
  <c r="U227" i="214"/>
  <c r="T227" i="214"/>
  <c r="U226" i="214"/>
  <c r="T226" i="214"/>
  <c r="U225" i="214"/>
  <c r="T225" i="214"/>
  <c r="U224" i="214"/>
  <c r="T224" i="214"/>
  <c r="U223" i="214"/>
  <c r="T223" i="214"/>
  <c r="U222" i="214"/>
  <c r="T222" i="214"/>
  <c r="U221" i="214"/>
  <c r="T221" i="214"/>
  <c r="U220" i="214"/>
  <c r="T220" i="214"/>
  <c r="U219" i="214"/>
  <c r="T219" i="214"/>
  <c r="U218" i="214"/>
  <c r="T218" i="214"/>
  <c r="U217" i="214"/>
  <c r="T217" i="214"/>
  <c r="U216" i="214"/>
  <c r="T216" i="214"/>
  <c r="U215" i="214"/>
  <c r="T215" i="214"/>
  <c r="U214" i="214"/>
  <c r="T214" i="214"/>
  <c r="U213" i="214"/>
  <c r="T213" i="214"/>
  <c r="U212" i="214"/>
  <c r="T212" i="214"/>
  <c r="U211" i="214"/>
  <c r="T211" i="214"/>
  <c r="U210" i="214"/>
  <c r="T210" i="214"/>
  <c r="U209" i="214"/>
  <c r="T209" i="214"/>
  <c r="U208" i="214"/>
  <c r="T208" i="214"/>
  <c r="U207" i="214"/>
  <c r="T207" i="214"/>
  <c r="U206" i="214"/>
  <c r="T206" i="214"/>
  <c r="U205" i="214"/>
  <c r="T205" i="214"/>
  <c r="U204" i="214"/>
  <c r="T204" i="214"/>
  <c r="U203" i="214"/>
  <c r="T203" i="214"/>
  <c r="U202" i="214"/>
  <c r="T202" i="214"/>
  <c r="U201" i="214"/>
  <c r="T201" i="214"/>
  <c r="U200" i="214"/>
  <c r="T200" i="214"/>
  <c r="U199" i="214"/>
  <c r="T199" i="214"/>
  <c r="U198" i="214"/>
  <c r="T198" i="214"/>
  <c r="U197" i="214"/>
  <c r="T197" i="214"/>
  <c r="U196" i="214"/>
  <c r="T196" i="214"/>
  <c r="U195" i="214"/>
  <c r="T195" i="214"/>
  <c r="U194" i="214"/>
  <c r="T194" i="214"/>
  <c r="U193" i="214"/>
  <c r="T193" i="214"/>
  <c r="U192" i="214"/>
  <c r="T192" i="214"/>
  <c r="U191" i="214"/>
  <c r="T191" i="214"/>
  <c r="U190" i="214"/>
  <c r="T190" i="214"/>
  <c r="U189" i="214"/>
  <c r="T189" i="214"/>
  <c r="U188" i="214"/>
  <c r="T188" i="214"/>
  <c r="U187" i="214"/>
  <c r="T187" i="214"/>
  <c r="U186" i="214"/>
  <c r="T186" i="214"/>
  <c r="U185" i="214"/>
  <c r="T185" i="214"/>
  <c r="U184" i="214"/>
  <c r="T184" i="214"/>
  <c r="U183" i="214"/>
  <c r="T183" i="214"/>
  <c r="U182" i="214"/>
  <c r="T182" i="214"/>
  <c r="U181" i="214"/>
  <c r="T181" i="214"/>
  <c r="U180" i="214"/>
  <c r="T180" i="214"/>
  <c r="U179" i="214"/>
  <c r="T179" i="214"/>
  <c r="U178" i="214"/>
  <c r="T178" i="214"/>
  <c r="U177" i="214"/>
  <c r="T177" i="214"/>
  <c r="U176" i="214"/>
  <c r="T176" i="214"/>
  <c r="U175" i="214"/>
  <c r="T175" i="214"/>
  <c r="U174" i="214"/>
  <c r="T174" i="214"/>
  <c r="U173" i="214"/>
  <c r="T173" i="214"/>
  <c r="U172" i="214"/>
  <c r="T172" i="214"/>
  <c r="U171" i="214"/>
  <c r="T171" i="214"/>
  <c r="U170" i="214"/>
  <c r="T170" i="214"/>
  <c r="U169" i="214"/>
  <c r="T169" i="214"/>
  <c r="U168" i="214"/>
  <c r="T168" i="214"/>
  <c r="U167" i="214"/>
  <c r="T167" i="214"/>
  <c r="U166" i="214"/>
  <c r="T166" i="214"/>
  <c r="U165" i="214"/>
  <c r="T165" i="214"/>
  <c r="U164" i="214"/>
  <c r="T164" i="214"/>
  <c r="U163" i="214"/>
  <c r="T163" i="214"/>
  <c r="U162" i="214"/>
  <c r="T162" i="214"/>
  <c r="U161" i="214"/>
  <c r="T161" i="214"/>
  <c r="U160" i="214"/>
  <c r="T160" i="214"/>
  <c r="U159" i="214"/>
  <c r="T159" i="214"/>
  <c r="U158" i="214"/>
  <c r="T158" i="214"/>
  <c r="U157" i="214"/>
  <c r="T157" i="214"/>
  <c r="U156" i="214"/>
  <c r="T156" i="214"/>
  <c r="U155" i="214"/>
  <c r="T155" i="214"/>
  <c r="U154" i="214"/>
  <c r="T154" i="214"/>
  <c r="U153" i="214"/>
  <c r="T153" i="214"/>
  <c r="U152" i="214"/>
  <c r="T152" i="214"/>
  <c r="U151" i="214"/>
  <c r="T151" i="214"/>
  <c r="U150" i="214"/>
  <c r="T150" i="214"/>
  <c r="U149" i="214"/>
  <c r="T149" i="214"/>
  <c r="U148" i="214"/>
  <c r="T148" i="214"/>
  <c r="U147" i="214"/>
  <c r="T147" i="214"/>
  <c r="U146" i="214"/>
  <c r="T146" i="214"/>
  <c r="U145" i="214"/>
  <c r="T145" i="214"/>
  <c r="U144" i="214"/>
  <c r="T144" i="214"/>
  <c r="U143" i="214"/>
  <c r="T143" i="214"/>
  <c r="U142" i="214"/>
  <c r="T142" i="214"/>
  <c r="U141" i="214"/>
  <c r="T141" i="214"/>
  <c r="U140" i="214"/>
  <c r="T140" i="214"/>
  <c r="U139" i="214"/>
  <c r="T139" i="214"/>
  <c r="U138" i="214"/>
  <c r="T138" i="214"/>
  <c r="U137" i="214"/>
  <c r="T137" i="214"/>
  <c r="U136" i="214"/>
  <c r="T136" i="214"/>
  <c r="U135" i="214"/>
  <c r="T135" i="214"/>
  <c r="U134" i="214"/>
  <c r="T134" i="214"/>
  <c r="U133" i="214"/>
  <c r="T133" i="214"/>
  <c r="U132" i="214"/>
  <c r="T132" i="214"/>
  <c r="U131" i="214"/>
  <c r="T131" i="214"/>
  <c r="U130" i="214"/>
  <c r="T130" i="214"/>
  <c r="U129" i="214"/>
  <c r="T129" i="214"/>
  <c r="U128" i="214"/>
  <c r="T128" i="214"/>
  <c r="U127" i="214"/>
  <c r="T127" i="214"/>
  <c r="U126" i="214"/>
  <c r="T126" i="214"/>
  <c r="U125" i="214"/>
  <c r="T125" i="214"/>
  <c r="U124" i="214"/>
  <c r="T124" i="214"/>
  <c r="U123" i="214"/>
  <c r="T123" i="214"/>
  <c r="U122" i="214"/>
  <c r="T122" i="214"/>
  <c r="U121" i="214"/>
  <c r="T121" i="214"/>
  <c r="U120" i="214"/>
  <c r="T120" i="214"/>
  <c r="U119" i="214"/>
  <c r="T119" i="214"/>
  <c r="U118" i="214"/>
  <c r="T118" i="214"/>
  <c r="U117" i="214"/>
  <c r="T117" i="214"/>
  <c r="U116" i="214"/>
  <c r="T116" i="214"/>
  <c r="U115" i="214"/>
  <c r="T115" i="214"/>
  <c r="U114" i="214"/>
  <c r="T114" i="214"/>
  <c r="U113" i="214"/>
  <c r="T113" i="214"/>
  <c r="U112" i="214"/>
  <c r="T112" i="214"/>
  <c r="U111" i="214"/>
  <c r="T111" i="214"/>
  <c r="U110" i="214"/>
  <c r="T110" i="214"/>
  <c r="U109" i="214"/>
  <c r="T109" i="214"/>
  <c r="U108" i="214"/>
  <c r="T108" i="214"/>
  <c r="U107" i="214"/>
  <c r="T107" i="214"/>
  <c r="U106" i="214"/>
  <c r="T106" i="214"/>
  <c r="U105" i="214"/>
  <c r="T105" i="214"/>
  <c r="U104" i="214"/>
  <c r="T104" i="214"/>
  <c r="U103" i="214"/>
  <c r="T103" i="214"/>
  <c r="U102" i="214"/>
  <c r="T102" i="214"/>
  <c r="U101" i="214"/>
  <c r="T101" i="214"/>
  <c r="U100" i="214"/>
  <c r="T100" i="214"/>
  <c r="U99" i="214"/>
  <c r="T99" i="214"/>
  <c r="U98" i="214"/>
  <c r="T98" i="214"/>
  <c r="U97" i="214"/>
  <c r="T97" i="214"/>
  <c r="U96" i="214"/>
  <c r="T96" i="214"/>
  <c r="U95" i="214"/>
  <c r="T95" i="214"/>
  <c r="U94" i="214"/>
  <c r="T94" i="214"/>
  <c r="U93" i="214"/>
  <c r="T93" i="214"/>
  <c r="U92" i="214"/>
  <c r="T92" i="214"/>
  <c r="U91" i="214"/>
  <c r="T91" i="214"/>
  <c r="U90" i="214"/>
  <c r="T90" i="214"/>
  <c r="U89" i="214"/>
  <c r="T89" i="214"/>
  <c r="U88" i="214"/>
  <c r="T88" i="214"/>
  <c r="U87" i="214"/>
  <c r="T87" i="214"/>
  <c r="U86" i="214"/>
  <c r="T86" i="214"/>
  <c r="U85" i="214"/>
  <c r="T85" i="214"/>
  <c r="U84" i="214"/>
  <c r="T84" i="214"/>
  <c r="U83" i="214"/>
  <c r="T83" i="214"/>
  <c r="U82" i="214"/>
  <c r="T82" i="214"/>
  <c r="U81" i="214"/>
  <c r="T81" i="214"/>
  <c r="U80" i="214"/>
  <c r="T80" i="214"/>
  <c r="U79" i="214"/>
  <c r="T79" i="214"/>
  <c r="U78" i="214"/>
  <c r="T78" i="214"/>
  <c r="U77" i="214"/>
  <c r="T77" i="214"/>
  <c r="U76" i="214"/>
  <c r="T76" i="214"/>
  <c r="U75" i="214"/>
  <c r="T75" i="214"/>
  <c r="U74" i="214"/>
  <c r="T74" i="214"/>
  <c r="U73" i="214"/>
  <c r="T73" i="214"/>
  <c r="U72" i="214"/>
  <c r="T72" i="214"/>
  <c r="U71" i="214"/>
  <c r="T71" i="214"/>
  <c r="U70" i="214"/>
  <c r="T70" i="214"/>
  <c r="U69" i="214"/>
  <c r="T69" i="214"/>
  <c r="U68" i="214"/>
  <c r="T68" i="214"/>
  <c r="U67" i="214"/>
  <c r="T67" i="214"/>
  <c r="U66" i="214"/>
  <c r="T66" i="214"/>
  <c r="U65" i="214"/>
  <c r="T65" i="214"/>
  <c r="U64" i="214"/>
  <c r="T64" i="214"/>
  <c r="U63" i="214"/>
  <c r="T63" i="214"/>
  <c r="U62" i="214"/>
  <c r="T62" i="214"/>
  <c r="U61" i="214"/>
  <c r="T61" i="214"/>
  <c r="U60" i="214"/>
  <c r="T60" i="214"/>
  <c r="U59" i="214"/>
  <c r="T59" i="214"/>
  <c r="U58" i="214"/>
  <c r="T58" i="214"/>
  <c r="U57" i="214"/>
  <c r="T57" i="214"/>
  <c r="U56" i="214"/>
  <c r="T56" i="214"/>
  <c r="U55" i="214"/>
  <c r="T55" i="214"/>
  <c r="U54" i="214"/>
  <c r="T54" i="214"/>
  <c r="U53" i="214"/>
  <c r="T53" i="214"/>
  <c r="U52" i="214"/>
  <c r="T52" i="214"/>
  <c r="U51" i="214"/>
  <c r="T51" i="214"/>
  <c r="U50" i="214"/>
  <c r="T50" i="214"/>
  <c r="U49" i="214"/>
  <c r="T49" i="214"/>
  <c r="U48" i="214"/>
  <c r="T48" i="214"/>
  <c r="U47" i="214"/>
  <c r="T47" i="214"/>
  <c r="U46" i="214"/>
  <c r="T46" i="214"/>
  <c r="U45" i="214"/>
  <c r="T45" i="214"/>
  <c r="U44" i="214"/>
  <c r="T44" i="214"/>
  <c r="U43" i="214"/>
  <c r="T43" i="214"/>
  <c r="U42" i="214"/>
  <c r="T42" i="214"/>
  <c r="U41" i="214"/>
  <c r="T41" i="214"/>
  <c r="U40" i="214"/>
  <c r="T40" i="214"/>
  <c r="U39" i="214"/>
  <c r="T39" i="214"/>
  <c r="U38" i="214"/>
  <c r="T38" i="214"/>
  <c r="U37" i="214"/>
  <c r="T37" i="214"/>
  <c r="U36" i="214"/>
  <c r="T36" i="214"/>
  <c r="U35" i="214"/>
  <c r="T35" i="214"/>
  <c r="U34" i="214"/>
  <c r="T34" i="214"/>
  <c r="U33" i="214"/>
  <c r="T33" i="214"/>
  <c r="U32" i="214"/>
  <c r="T32" i="214"/>
  <c r="U31" i="214"/>
  <c r="T31" i="214"/>
  <c r="U30" i="214"/>
  <c r="T30" i="214"/>
  <c r="U29" i="214"/>
  <c r="T29" i="214"/>
  <c r="U28" i="214"/>
  <c r="T28" i="214"/>
  <c r="U27" i="214"/>
  <c r="T27" i="214"/>
  <c r="U26" i="214"/>
  <c r="T26" i="214"/>
  <c r="U25" i="214"/>
  <c r="T25" i="214"/>
  <c r="U24" i="214"/>
  <c r="T24" i="214"/>
  <c r="U23" i="214"/>
  <c r="T23" i="214"/>
  <c r="U22" i="214"/>
  <c r="T22" i="214"/>
  <c r="U21" i="214"/>
  <c r="T21" i="214"/>
  <c r="U20" i="214"/>
  <c r="T20" i="214"/>
  <c r="U19" i="214"/>
  <c r="T19" i="214"/>
  <c r="U18" i="214"/>
  <c r="T18" i="214"/>
  <c r="U17" i="214"/>
  <c r="T17" i="214"/>
  <c r="U16" i="214"/>
  <c r="T16" i="214"/>
  <c r="U15" i="214"/>
  <c r="T15" i="214"/>
  <c r="U14" i="214"/>
  <c r="T14" i="214"/>
  <c r="U13" i="214"/>
  <c r="T13" i="214"/>
  <c r="U12" i="214"/>
  <c r="T12" i="214"/>
  <c r="U11" i="214"/>
  <c r="T11" i="214"/>
  <c r="U10" i="214"/>
  <c r="T10" i="214"/>
  <c r="U9" i="214"/>
  <c r="T9" i="214"/>
  <c r="H6" i="214"/>
  <c r="D6" i="214"/>
  <c r="B3" i="214" a="1"/>
  <c r="B3" i="214" s="1"/>
  <c r="I2458" i="215"/>
  <c r="I2454" i="215"/>
  <c r="I2453" i="215"/>
  <c r="I2452" i="215"/>
  <c r="I2451" i="215"/>
  <c r="I2450" i="215"/>
  <c r="I2449" i="215"/>
  <c r="I2448" i="215"/>
  <c r="I2447" i="215"/>
  <c r="I2446" i="215"/>
  <c r="I2445" i="215"/>
  <c r="I2444" i="215"/>
  <c r="I2443" i="215"/>
  <c r="I2442" i="215"/>
  <c r="I2441" i="215"/>
  <c r="I2440" i="215"/>
  <c r="I2439" i="215"/>
  <c r="I2438" i="215"/>
  <c r="I2437" i="215"/>
  <c r="I2436" i="215"/>
  <c r="I2430" i="215"/>
  <c r="I2427" i="215"/>
  <c r="I2426" i="215"/>
  <c r="I2425" i="215"/>
  <c r="I2424" i="215"/>
  <c r="I2428" i="215" s="1"/>
  <c r="I2423" i="215"/>
  <c r="I2422" i="215"/>
  <c r="U2416" i="215"/>
  <c r="T2416" i="215"/>
  <c r="U2415" i="215"/>
  <c r="T2415" i="215"/>
  <c r="U2414" i="215"/>
  <c r="T2414" i="215"/>
  <c r="U2413" i="215"/>
  <c r="T2413" i="215"/>
  <c r="U2412" i="215"/>
  <c r="T2412" i="215"/>
  <c r="U2411" i="215"/>
  <c r="T2411" i="215"/>
  <c r="U2410" i="215"/>
  <c r="T2410" i="215"/>
  <c r="U2409" i="215"/>
  <c r="T2409" i="215"/>
  <c r="U2408" i="215"/>
  <c r="T2408" i="215"/>
  <c r="U2407" i="215"/>
  <c r="T2407" i="215"/>
  <c r="U2406" i="215"/>
  <c r="T2406" i="215"/>
  <c r="U2405" i="215"/>
  <c r="T2405" i="215"/>
  <c r="U2404" i="215"/>
  <c r="T2404" i="215"/>
  <c r="U2403" i="215"/>
  <c r="T2403" i="215"/>
  <c r="U2402" i="215"/>
  <c r="T2402" i="215"/>
  <c r="U2401" i="215"/>
  <c r="T2401" i="215"/>
  <c r="U2400" i="215"/>
  <c r="T2400" i="215"/>
  <c r="U2399" i="215"/>
  <c r="T2399" i="215"/>
  <c r="U2398" i="215"/>
  <c r="T2398" i="215"/>
  <c r="U2397" i="215"/>
  <c r="T2397" i="215"/>
  <c r="U2396" i="215"/>
  <c r="T2396" i="215"/>
  <c r="U2395" i="215"/>
  <c r="T2395" i="215"/>
  <c r="U2394" i="215"/>
  <c r="T2394" i="215"/>
  <c r="U2393" i="215"/>
  <c r="T2393" i="215"/>
  <c r="U2392" i="215"/>
  <c r="T2392" i="215"/>
  <c r="U2391" i="215"/>
  <c r="T2391" i="215"/>
  <c r="U2390" i="215"/>
  <c r="T2390" i="215"/>
  <c r="U2389" i="215"/>
  <c r="T2389" i="215"/>
  <c r="U2388" i="215"/>
  <c r="T2388" i="215"/>
  <c r="U2387" i="215"/>
  <c r="T2387" i="215"/>
  <c r="U2386" i="215"/>
  <c r="T2386" i="215"/>
  <c r="U2385" i="215"/>
  <c r="T2385" i="215"/>
  <c r="U2384" i="215"/>
  <c r="T2384" i="215"/>
  <c r="U2383" i="215"/>
  <c r="T2383" i="215"/>
  <c r="U2382" i="215"/>
  <c r="T2382" i="215"/>
  <c r="U2381" i="215"/>
  <c r="T2381" i="215"/>
  <c r="U2380" i="215"/>
  <c r="T2380" i="215"/>
  <c r="U2379" i="215"/>
  <c r="T2379" i="215"/>
  <c r="U2378" i="215"/>
  <c r="T2378" i="215"/>
  <c r="U2377" i="215"/>
  <c r="T2377" i="215"/>
  <c r="U2376" i="215"/>
  <c r="T2376" i="215"/>
  <c r="U2375" i="215"/>
  <c r="T2375" i="215"/>
  <c r="U2374" i="215"/>
  <c r="T2374" i="215"/>
  <c r="U2373" i="215"/>
  <c r="T2373" i="215"/>
  <c r="U2372" i="215"/>
  <c r="T2372" i="215"/>
  <c r="U2371" i="215"/>
  <c r="T2371" i="215"/>
  <c r="U2370" i="215"/>
  <c r="T2370" i="215"/>
  <c r="U2369" i="215"/>
  <c r="T2369" i="215"/>
  <c r="U2368" i="215"/>
  <c r="T2368" i="215"/>
  <c r="U2367" i="215"/>
  <c r="T2367" i="215"/>
  <c r="U2366" i="215"/>
  <c r="T2366" i="215"/>
  <c r="U2365" i="215"/>
  <c r="T2365" i="215"/>
  <c r="U2364" i="215"/>
  <c r="T2364" i="215"/>
  <c r="U2363" i="215"/>
  <c r="T2363" i="215"/>
  <c r="U2362" i="215"/>
  <c r="T2362" i="215"/>
  <c r="U2361" i="215"/>
  <c r="T2361" i="215"/>
  <c r="U2360" i="215"/>
  <c r="T2360" i="215"/>
  <c r="U2359" i="215"/>
  <c r="T2359" i="215"/>
  <c r="U2358" i="215"/>
  <c r="T2358" i="215"/>
  <c r="U2357" i="215"/>
  <c r="T2357" i="215"/>
  <c r="U2356" i="215"/>
  <c r="T2356" i="215"/>
  <c r="U2355" i="215"/>
  <c r="T2355" i="215"/>
  <c r="U2354" i="215"/>
  <c r="T2354" i="215"/>
  <c r="U2353" i="215"/>
  <c r="T2353" i="215"/>
  <c r="U2352" i="215"/>
  <c r="T2352" i="215"/>
  <c r="U2351" i="215"/>
  <c r="T2351" i="215"/>
  <c r="U2350" i="215"/>
  <c r="T2350" i="215"/>
  <c r="U2349" i="215"/>
  <c r="T2349" i="215"/>
  <c r="U2348" i="215"/>
  <c r="T2348" i="215"/>
  <c r="U2347" i="215"/>
  <c r="T2347" i="215"/>
  <c r="U2346" i="215"/>
  <c r="T2346" i="215"/>
  <c r="U2345" i="215"/>
  <c r="T2345" i="215"/>
  <c r="U2344" i="215"/>
  <c r="T2344" i="215"/>
  <c r="U2343" i="215"/>
  <c r="T2343" i="215"/>
  <c r="U2342" i="215"/>
  <c r="T2342" i="215"/>
  <c r="U2341" i="215"/>
  <c r="T2341" i="215"/>
  <c r="U2340" i="215"/>
  <c r="T2340" i="215"/>
  <c r="U2339" i="215"/>
  <c r="T2339" i="215"/>
  <c r="U2338" i="215"/>
  <c r="T2338" i="215"/>
  <c r="U2337" i="215"/>
  <c r="T2337" i="215"/>
  <c r="U2336" i="215"/>
  <c r="T2336" i="215"/>
  <c r="U2335" i="215"/>
  <c r="T2335" i="215"/>
  <c r="U2334" i="215"/>
  <c r="T2334" i="215"/>
  <c r="U2333" i="215"/>
  <c r="T2333" i="215"/>
  <c r="U2332" i="215"/>
  <c r="T2332" i="215"/>
  <c r="U2331" i="215"/>
  <c r="T2331" i="215"/>
  <c r="U2330" i="215"/>
  <c r="T2330" i="215"/>
  <c r="U2329" i="215"/>
  <c r="T2329" i="215"/>
  <c r="U2328" i="215"/>
  <c r="T2328" i="215"/>
  <c r="U2327" i="215"/>
  <c r="T2327" i="215"/>
  <c r="U2326" i="215"/>
  <c r="T2326" i="215"/>
  <c r="U2325" i="215"/>
  <c r="T2325" i="215"/>
  <c r="U2324" i="215"/>
  <c r="T2324" i="215"/>
  <c r="U2323" i="215"/>
  <c r="T2323" i="215"/>
  <c r="U2322" i="215"/>
  <c r="T2322" i="215"/>
  <c r="U2321" i="215"/>
  <c r="T2321" i="215"/>
  <c r="U2320" i="215"/>
  <c r="T2320" i="215"/>
  <c r="U2319" i="215"/>
  <c r="T2319" i="215"/>
  <c r="U2318" i="215"/>
  <c r="T2318" i="215"/>
  <c r="U2317" i="215"/>
  <c r="T2317" i="215"/>
  <c r="U2316" i="215"/>
  <c r="T2316" i="215"/>
  <c r="U2315" i="215"/>
  <c r="T2315" i="215"/>
  <c r="U2314" i="215"/>
  <c r="T2314" i="215"/>
  <c r="U2313" i="215"/>
  <c r="T2313" i="215"/>
  <c r="U2312" i="215"/>
  <c r="T2312" i="215"/>
  <c r="U2311" i="215"/>
  <c r="T2311" i="215"/>
  <c r="U2310" i="215"/>
  <c r="T2310" i="215"/>
  <c r="U2309" i="215"/>
  <c r="T2309" i="215"/>
  <c r="U2308" i="215"/>
  <c r="T2308" i="215"/>
  <c r="U2307" i="215"/>
  <c r="T2307" i="215"/>
  <c r="U2306" i="215"/>
  <c r="T2306" i="215"/>
  <c r="U2305" i="215"/>
  <c r="T2305" i="215"/>
  <c r="U2304" i="215"/>
  <c r="T2304" i="215"/>
  <c r="U2303" i="215"/>
  <c r="T2303" i="215"/>
  <c r="U2302" i="215"/>
  <c r="T2302" i="215"/>
  <c r="U2301" i="215"/>
  <c r="T2301" i="215"/>
  <c r="U2300" i="215"/>
  <c r="T2300" i="215"/>
  <c r="U2299" i="215"/>
  <c r="T2299" i="215"/>
  <c r="U2298" i="215"/>
  <c r="T2298" i="215"/>
  <c r="U2297" i="215"/>
  <c r="T2297" i="215"/>
  <c r="U2296" i="215"/>
  <c r="T2296" i="215"/>
  <c r="U2295" i="215"/>
  <c r="T2295" i="215"/>
  <c r="U2294" i="215"/>
  <c r="T2294" i="215"/>
  <c r="U2293" i="215"/>
  <c r="T2293" i="215"/>
  <c r="U2292" i="215"/>
  <c r="T2292" i="215"/>
  <c r="U2291" i="215"/>
  <c r="T2291" i="215"/>
  <c r="U2290" i="215"/>
  <c r="T2290" i="215"/>
  <c r="U2289" i="215"/>
  <c r="T2289" i="215"/>
  <c r="U2288" i="215"/>
  <c r="T2288" i="215"/>
  <c r="U2287" i="215"/>
  <c r="T2287" i="215"/>
  <c r="U2286" i="215"/>
  <c r="T2286" i="215"/>
  <c r="U2285" i="215"/>
  <c r="T2285" i="215"/>
  <c r="U2284" i="215"/>
  <c r="T2284" i="215"/>
  <c r="U2283" i="215"/>
  <c r="T2283" i="215"/>
  <c r="U2282" i="215"/>
  <c r="T2282" i="215"/>
  <c r="U2281" i="215"/>
  <c r="T2281" i="215"/>
  <c r="U2280" i="215"/>
  <c r="T2280" i="215"/>
  <c r="U2279" i="215"/>
  <c r="T2279" i="215"/>
  <c r="U2278" i="215"/>
  <c r="T2278" i="215"/>
  <c r="U2277" i="215"/>
  <c r="T2277" i="215"/>
  <c r="U2276" i="215"/>
  <c r="T2276" i="215"/>
  <c r="U2275" i="215"/>
  <c r="T2275" i="215"/>
  <c r="U2274" i="215"/>
  <c r="T2274" i="215"/>
  <c r="U2273" i="215"/>
  <c r="T2273" i="215"/>
  <c r="U2272" i="215"/>
  <c r="T2272" i="215"/>
  <c r="U2271" i="215"/>
  <c r="T2271" i="215"/>
  <c r="U2270" i="215"/>
  <c r="T2270" i="215"/>
  <c r="U2269" i="215"/>
  <c r="T2269" i="215"/>
  <c r="U2268" i="215"/>
  <c r="T2268" i="215"/>
  <c r="U2267" i="215"/>
  <c r="T2267" i="215"/>
  <c r="U2266" i="215"/>
  <c r="T2266" i="215"/>
  <c r="U2265" i="215"/>
  <c r="T2265" i="215"/>
  <c r="U2264" i="215"/>
  <c r="T2264" i="215"/>
  <c r="U2263" i="215"/>
  <c r="T2263" i="215"/>
  <c r="U2262" i="215"/>
  <c r="T2262" i="215"/>
  <c r="U2261" i="215"/>
  <c r="T2261" i="215"/>
  <c r="U2260" i="215"/>
  <c r="T2260" i="215"/>
  <c r="U2259" i="215"/>
  <c r="T2259" i="215"/>
  <c r="U2258" i="215"/>
  <c r="T2258" i="215"/>
  <c r="U2257" i="215"/>
  <c r="T2257" i="215"/>
  <c r="U2256" i="215"/>
  <c r="T2256" i="215"/>
  <c r="U2255" i="215"/>
  <c r="T2255" i="215"/>
  <c r="U2254" i="215"/>
  <c r="T2254" i="215"/>
  <c r="U2253" i="215"/>
  <c r="T2253" i="215"/>
  <c r="U2252" i="215"/>
  <c r="T2252" i="215"/>
  <c r="U2251" i="215"/>
  <c r="T2251" i="215"/>
  <c r="U2250" i="215"/>
  <c r="T2250" i="215"/>
  <c r="U2249" i="215"/>
  <c r="T2249" i="215"/>
  <c r="U2248" i="215"/>
  <c r="T2248" i="215"/>
  <c r="U2247" i="215"/>
  <c r="T2247" i="215"/>
  <c r="U2246" i="215"/>
  <c r="T2246" i="215"/>
  <c r="U2245" i="215"/>
  <c r="T2245" i="215"/>
  <c r="U2244" i="215"/>
  <c r="T2244" i="215"/>
  <c r="U2243" i="215"/>
  <c r="T2243" i="215"/>
  <c r="U2242" i="215"/>
  <c r="T2242" i="215"/>
  <c r="U2241" i="215"/>
  <c r="T2241" i="215"/>
  <c r="U2240" i="215"/>
  <c r="T2240" i="215"/>
  <c r="U2239" i="215"/>
  <c r="T2239" i="215"/>
  <c r="U2238" i="215"/>
  <c r="T2238" i="215"/>
  <c r="U2237" i="215"/>
  <c r="T2237" i="215"/>
  <c r="U2236" i="215"/>
  <c r="T2236" i="215"/>
  <c r="U2235" i="215"/>
  <c r="T2235" i="215"/>
  <c r="U2234" i="215"/>
  <c r="T2234" i="215"/>
  <c r="U2233" i="215"/>
  <c r="T2233" i="215"/>
  <c r="U2232" i="215"/>
  <c r="T2232" i="215"/>
  <c r="U2231" i="215"/>
  <c r="T2231" i="215"/>
  <c r="U2230" i="215"/>
  <c r="T2230" i="215"/>
  <c r="U2229" i="215"/>
  <c r="T2229" i="215"/>
  <c r="U2228" i="215"/>
  <c r="T2228" i="215"/>
  <c r="U2227" i="215"/>
  <c r="T2227" i="215"/>
  <c r="U2226" i="215"/>
  <c r="T2226" i="215"/>
  <c r="U2225" i="215"/>
  <c r="T2225" i="215"/>
  <c r="U2224" i="215"/>
  <c r="T2224" i="215"/>
  <c r="U2223" i="215"/>
  <c r="T2223" i="215"/>
  <c r="U2222" i="215"/>
  <c r="T2222" i="215"/>
  <c r="U2221" i="215"/>
  <c r="T2221" i="215"/>
  <c r="U2220" i="215"/>
  <c r="T2220" i="215"/>
  <c r="U2219" i="215"/>
  <c r="T2219" i="215"/>
  <c r="U2218" i="215"/>
  <c r="T2218" i="215"/>
  <c r="U2217" i="215"/>
  <c r="T2217" i="215"/>
  <c r="U2216" i="215"/>
  <c r="T2216" i="215"/>
  <c r="U2215" i="215"/>
  <c r="T2215" i="215"/>
  <c r="U2214" i="215"/>
  <c r="T2214" i="215"/>
  <c r="U2213" i="215"/>
  <c r="T2213" i="215"/>
  <c r="U2212" i="215"/>
  <c r="T2212" i="215"/>
  <c r="U2211" i="215"/>
  <c r="T2211" i="215"/>
  <c r="U2210" i="215"/>
  <c r="T2210" i="215"/>
  <c r="U2209" i="215"/>
  <c r="T2209" i="215"/>
  <c r="U2208" i="215"/>
  <c r="T2208" i="215"/>
  <c r="U2207" i="215"/>
  <c r="T2207" i="215"/>
  <c r="U2206" i="215"/>
  <c r="T2206" i="215"/>
  <c r="U2205" i="215"/>
  <c r="T2205" i="215"/>
  <c r="U2204" i="215"/>
  <c r="T2204" i="215"/>
  <c r="U2203" i="215"/>
  <c r="T2203" i="215"/>
  <c r="U2202" i="215"/>
  <c r="T2202" i="215"/>
  <c r="U2201" i="215"/>
  <c r="T2201" i="215"/>
  <c r="U2200" i="215"/>
  <c r="T2200" i="215"/>
  <c r="U2199" i="215"/>
  <c r="T2199" i="215"/>
  <c r="U2198" i="215"/>
  <c r="T2198" i="215"/>
  <c r="U2197" i="215"/>
  <c r="T2197" i="215"/>
  <c r="U2196" i="215"/>
  <c r="T2196" i="215"/>
  <c r="U2195" i="215"/>
  <c r="T2195" i="215"/>
  <c r="U2194" i="215"/>
  <c r="T2194" i="215"/>
  <c r="U2193" i="215"/>
  <c r="T2193" i="215"/>
  <c r="U2192" i="215"/>
  <c r="T2192" i="215"/>
  <c r="U2191" i="215"/>
  <c r="T2191" i="215"/>
  <c r="U2190" i="215"/>
  <c r="T2190" i="215"/>
  <c r="U2189" i="215"/>
  <c r="T2189" i="215"/>
  <c r="U2188" i="215"/>
  <c r="T2188" i="215"/>
  <c r="U2187" i="215"/>
  <c r="T2187" i="215"/>
  <c r="U2186" i="215"/>
  <c r="T2186" i="215"/>
  <c r="U2185" i="215"/>
  <c r="T2185" i="215"/>
  <c r="U2184" i="215"/>
  <c r="T2184" i="215"/>
  <c r="U2183" i="215"/>
  <c r="T2183" i="215"/>
  <c r="U2182" i="215"/>
  <c r="T2182" i="215"/>
  <c r="U2181" i="215"/>
  <c r="T2181" i="215"/>
  <c r="U2180" i="215"/>
  <c r="T2180" i="215"/>
  <c r="U2179" i="215"/>
  <c r="T2179" i="215"/>
  <c r="U2178" i="215"/>
  <c r="T2178" i="215"/>
  <c r="U2177" i="215"/>
  <c r="T2177" i="215"/>
  <c r="U2176" i="215"/>
  <c r="T2176" i="215"/>
  <c r="U2175" i="215"/>
  <c r="T2175" i="215"/>
  <c r="U2174" i="215"/>
  <c r="T2174" i="215"/>
  <c r="U2173" i="215"/>
  <c r="T2173" i="215"/>
  <c r="U2172" i="215"/>
  <c r="T2172" i="215"/>
  <c r="U2171" i="215"/>
  <c r="T2171" i="215"/>
  <c r="U2170" i="215"/>
  <c r="T2170" i="215"/>
  <c r="U2169" i="215"/>
  <c r="T2169" i="215"/>
  <c r="U2168" i="215"/>
  <c r="T2168" i="215"/>
  <c r="U2167" i="215"/>
  <c r="T2167" i="215"/>
  <c r="U2166" i="215"/>
  <c r="T2166" i="215"/>
  <c r="U2165" i="215"/>
  <c r="T2165" i="215"/>
  <c r="U2164" i="215"/>
  <c r="T2164" i="215"/>
  <c r="U2163" i="215"/>
  <c r="T2163" i="215"/>
  <c r="U2162" i="215"/>
  <c r="T2162" i="215"/>
  <c r="U2161" i="215"/>
  <c r="T2161" i="215"/>
  <c r="U2160" i="215"/>
  <c r="T2160" i="215"/>
  <c r="U2159" i="215"/>
  <c r="T2159" i="215"/>
  <c r="U2158" i="215"/>
  <c r="T2158" i="215"/>
  <c r="U2157" i="215"/>
  <c r="T2157" i="215"/>
  <c r="U2156" i="215"/>
  <c r="T2156" i="215"/>
  <c r="U2155" i="215"/>
  <c r="T2155" i="215"/>
  <c r="U2154" i="215"/>
  <c r="T2154" i="215"/>
  <c r="U2153" i="215"/>
  <c r="T2153" i="215"/>
  <c r="U2152" i="215"/>
  <c r="T2152" i="215"/>
  <c r="U2151" i="215"/>
  <c r="T2151" i="215"/>
  <c r="U2150" i="215"/>
  <c r="T2150" i="215"/>
  <c r="U2149" i="215"/>
  <c r="T2149" i="215"/>
  <c r="U2148" i="215"/>
  <c r="T2148" i="215"/>
  <c r="U2147" i="215"/>
  <c r="T2147" i="215"/>
  <c r="U2146" i="215"/>
  <c r="T2146" i="215"/>
  <c r="U2145" i="215"/>
  <c r="T2145" i="215"/>
  <c r="U2144" i="215"/>
  <c r="T2144" i="215"/>
  <c r="U2143" i="215"/>
  <c r="T2143" i="215"/>
  <c r="U2142" i="215"/>
  <c r="T2142" i="215"/>
  <c r="U2141" i="215"/>
  <c r="T2141" i="215"/>
  <c r="U2140" i="215"/>
  <c r="T2140" i="215"/>
  <c r="U2139" i="215"/>
  <c r="T2139" i="215"/>
  <c r="U2138" i="215"/>
  <c r="T2138" i="215"/>
  <c r="U2137" i="215"/>
  <c r="T2137" i="215"/>
  <c r="U2136" i="215"/>
  <c r="T2136" i="215"/>
  <c r="U2135" i="215"/>
  <c r="T2135" i="215"/>
  <c r="U2134" i="215"/>
  <c r="T2134" i="215"/>
  <c r="U2133" i="215"/>
  <c r="T2133" i="215"/>
  <c r="U2132" i="215"/>
  <c r="T2132" i="215"/>
  <c r="U2131" i="215"/>
  <c r="T2131" i="215"/>
  <c r="U2130" i="215"/>
  <c r="T2130" i="215"/>
  <c r="U2129" i="215"/>
  <c r="T2129" i="215"/>
  <c r="U2128" i="215"/>
  <c r="T2128" i="215"/>
  <c r="U2127" i="215"/>
  <c r="T2127" i="215"/>
  <c r="U2126" i="215"/>
  <c r="T2126" i="215"/>
  <c r="U2125" i="215"/>
  <c r="T2125" i="215"/>
  <c r="U2124" i="215"/>
  <c r="T2124" i="215"/>
  <c r="U2123" i="215"/>
  <c r="T2123" i="215"/>
  <c r="U2122" i="215"/>
  <c r="T2122" i="215"/>
  <c r="U2121" i="215"/>
  <c r="T2121" i="215"/>
  <c r="U2120" i="215"/>
  <c r="T2120" i="215"/>
  <c r="U2119" i="215"/>
  <c r="T2119" i="215"/>
  <c r="U2118" i="215"/>
  <c r="T2118" i="215"/>
  <c r="U2117" i="215"/>
  <c r="T2117" i="215"/>
  <c r="U2116" i="215"/>
  <c r="T2116" i="215"/>
  <c r="U2115" i="215"/>
  <c r="T2115" i="215"/>
  <c r="U2114" i="215"/>
  <c r="T2114" i="215"/>
  <c r="U2113" i="215"/>
  <c r="T2113" i="215"/>
  <c r="U2112" i="215"/>
  <c r="T2112" i="215"/>
  <c r="U2111" i="215"/>
  <c r="T2111" i="215"/>
  <c r="U2110" i="215"/>
  <c r="T2110" i="215"/>
  <c r="U2109" i="215"/>
  <c r="T2109" i="215"/>
  <c r="U2108" i="215"/>
  <c r="T2108" i="215"/>
  <c r="U2107" i="215"/>
  <c r="T2107" i="215"/>
  <c r="U2106" i="215"/>
  <c r="T2106" i="215"/>
  <c r="U2105" i="215"/>
  <c r="T2105" i="215"/>
  <c r="U2104" i="215"/>
  <c r="T2104" i="215"/>
  <c r="U2103" i="215"/>
  <c r="T2103" i="215"/>
  <c r="U2102" i="215"/>
  <c r="T2102" i="215"/>
  <c r="U2101" i="215"/>
  <c r="T2101" i="215"/>
  <c r="U2100" i="215"/>
  <c r="T2100" i="215"/>
  <c r="U2099" i="215"/>
  <c r="T2099" i="215"/>
  <c r="U2098" i="215"/>
  <c r="T2098" i="215"/>
  <c r="U2097" i="215"/>
  <c r="T2097" i="215"/>
  <c r="U2096" i="215"/>
  <c r="T2096" i="215"/>
  <c r="U2095" i="215"/>
  <c r="T2095" i="215"/>
  <c r="U2094" i="215"/>
  <c r="T2094" i="215"/>
  <c r="U2093" i="215"/>
  <c r="T2093" i="215"/>
  <c r="U2092" i="215"/>
  <c r="T2092" i="215"/>
  <c r="U2091" i="215"/>
  <c r="T2091" i="215"/>
  <c r="U2090" i="215"/>
  <c r="T2090" i="215"/>
  <c r="U2089" i="215"/>
  <c r="T2089" i="215"/>
  <c r="U2088" i="215"/>
  <c r="T2088" i="215"/>
  <c r="U2087" i="215"/>
  <c r="T2087" i="215"/>
  <c r="U2086" i="215"/>
  <c r="T2086" i="215"/>
  <c r="U2085" i="215"/>
  <c r="T2085" i="215"/>
  <c r="U2084" i="215"/>
  <c r="T2084" i="215"/>
  <c r="U2083" i="215"/>
  <c r="T2083" i="215"/>
  <c r="U2082" i="215"/>
  <c r="T2082" i="215"/>
  <c r="U2081" i="215"/>
  <c r="T2081" i="215"/>
  <c r="U2080" i="215"/>
  <c r="T2080" i="215"/>
  <c r="U2079" i="215"/>
  <c r="T2079" i="215"/>
  <c r="U2078" i="215"/>
  <c r="T2078" i="215"/>
  <c r="U2077" i="215"/>
  <c r="T2077" i="215"/>
  <c r="U2076" i="215"/>
  <c r="T2076" i="215"/>
  <c r="U2075" i="215"/>
  <c r="T2075" i="215"/>
  <c r="U2074" i="215"/>
  <c r="T2074" i="215"/>
  <c r="U2073" i="215"/>
  <c r="T2073" i="215"/>
  <c r="U2072" i="215"/>
  <c r="T2072" i="215"/>
  <c r="U2071" i="215"/>
  <c r="T2071" i="215"/>
  <c r="U2070" i="215"/>
  <c r="T2070" i="215"/>
  <c r="U2069" i="215"/>
  <c r="T2069" i="215"/>
  <c r="U2068" i="215"/>
  <c r="T2068" i="215"/>
  <c r="U2067" i="215"/>
  <c r="T2067" i="215"/>
  <c r="U2066" i="215"/>
  <c r="T2066" i="215"/>
  <c r="U2065" i="215"/>
  <c r="T2065" i="215"/>
  <c r="U2064" i="215"/>
  <c r="T2064" i="215"/>
  <c r="U2063" i="215"/>
  <c r="T2063" i="215"/>
  <c r="U2062" i="215"/>
  <c r="T2062" i="215"/>
  <c r="U2061" i="215"/>
  <c r="T2061" i="215"/>
  <c r="U2060" i="215"/>
  <c r="T2060" i="215"/>
  <c r="U2059" i="215"/>
  <c r="T2059" i="215"/>
  <c r="U2058" i="215"/>
  <c r="T2058" i="215"/>
  <c r="U2057" i="215"/>
  <c r="T2057" i="215"/>
  <c r="U2056" i="215"/>
  <c r="T2056" i="215"/>
  <c r="U2055" i="215"/>
  <c r="T2055" i="215"/>
  <c r="U2054" i="215"/>
  <c r="T2054" i="215"/>
  <c r="U2053" i="215"/>
  <c r="T2053" i="215"/>
  <c r="U2052" i="215"/>
  <c r="T2052" i="215"/>
  <c r="U2051" i="215"/>
  <c r="T2051" i="215"/>
  <c r="U2050" i="215"/>
  <c r="T2050" i="215"/>
  <c r="U2049" i="215"/>
  <c r="T2049" i="215"/>
  <c r="U2048" i="215"/>
  <c r="T2048" i="215"/>
  <c r="U2047" i="215"/>
  <c r="T2047" i="215"/>
  <c r="U2046" i="215"/>
  <c r="T2046" i="215"/>
  <c r="U2045" i="215"/>
  <c r="T2045" i="215"/>
  <c r="U2044" i="215"/>
  <c r="T2044" i="215"/>
  <c r="U2043" i="215"/>
  <c r="T2043" i="215"/>
  <c r="U2042" i="215"/>
  <c r="T2042" i="215"/>
  <c r="U2041" i="215"/>
  <c r="T2041" i="215"/>
  <c r="U2040" i="215"/>
  <c r="T2040" i="215"/>
  <c r="U2039" i="215"/>
  <c r="T2039" i="215"/>
  <c r="U2038" i="215"/>
  <c r="T2038" i="215"/>
  <c r="U2037" i="215"/>
  <c r="T2037" i="215"/>
  <c r="U2036" i="215"/>
  <c r="T2036" i="215"/>
  <c r="U2035" i="215"/>
  <c r="T2035" i="215"/>
  <c r="U2034" i="215"/>
  <c r="T2034" i="215"/>
  <c r="U2033" i="215"/>
  <c r="T2033" i="215"/>
  <c r="U2032" i="215"/>
  <c r="T2032" i="215"/>
  <c r="U2031" i="215"/>
  <c r="T2031" i="215"/>
  <c r="U2030" i="215"/>
  <c r="T2030" i="215"/>
  <c r="U2029" i="215"/>
  <c r="T2029" i="215"/>
  <c r="U2028" i="215"/>
  <c r="T2028" i="215"/>
  <c r="U2027" i="215"/>
  <c r="T2027" i="215"/>
  <c r="U2026" i="215"/>
  <c r="T2026" i="215"/>
  <c r="U2025" i="215"/>
  <c r="T2025" i="215"/>
  <c r="U2024" i="215"/>
  <c r="T2024" i="215"/>
  <c r="U2023" i="215"/>
  <c r="T2023" i="215"/>
  <c r="U2022" i="215"/>
  <c r="T2022" i="215"/>
  <c r="U2021" i="215"/>
  <c r="T2021" i="215"/>
  <c r="U2020" i="215"/>
  <c r="T2020" i="215"/>
  <c r="U2019" i="215"/>
  <c r="T2019" i="215"/>
  <c r="U2018" i="215"/>
  <c r="T2018" i="215"/>
  <c r="U2017" i="215"/>
  <c r="T2017" i="215"/>
  <c r="U2016" i="215"/>
  <c r="T2016" i="215"/>
  <c r="U2015" i="215"/>
  <c r="T2015" i="215"/>
  <c r="U2014" i="215"/>
  <c r="T2014" i="215"/>
  <c r="U2013" i="215"/>
  <c r="T2013" i="215"/>
  <c r="U2012" i="215"/>
  <c r="T2012" i="215"/>
  <c r="U2011" i="215"/>
  <c r="T2011" i="215"/>
  <c r="U2010" i="215"/>
  <c r="T2010" i="215"/>
  <c r="U2009" i="215"/>
  <c r="T2009" i="215"/>
  <c r="U2008" i="215"/>
  <c r="T2008" i="215"/>
  <c r="U2007" i="215"/>
  <c r="T2007" i="215"/>
  <c r="U2006" i="215"/>
  <c r="T2006" i="215"/>
  <c r="U2005" i="215"/>
  <c r="T2005" i="215"/>
  <c r="U2004" i="215"/>
  <c r="T2004" i="215"/>
  <c r="U2003" i="215"/>
  <c r="T2003" i="215"/>
  <c r="U2002" i="215"/>
  <c r="T2002" i="215"/>
  <c r="U2001" i="215"/>
  <c r="T2001" i="215"/>
  <c r="U2000" i="215"/>
  <c r="T2000" i="215"/>
  <c r="U1999" i="215"/>
  <c r="T1999" i="215"/>
  <c r="U1998" i="215"/>
  <c r="T1998" i="215"/>
  <c r="U1997" i="215"/>
  <c r="T1997" i="215"/>
  <c r="U1996" i="215"/>
  <c r="T1996" i="215"/>
  <c r="U1995" i="215"/>
  <c r="T1995" i="215"/>
  <c r="U1994" i="215"/>
  <c r="T1994" i="215"/>
  <c r="U1993" i="215"/>
  <c r="T1993" i="215"/>
  <c r="U1992" i="215"/>
  <c r="T1992" i="215"/>
  <c r="U1991" i="215"/>
  <c r="T1991" i="215"/>
  <c r="U1990" i="215"/>
  <c r="T1990" i="215"/>
  <c r="U1989" i="215"/>
  <c r="T1989" i="215"/>
  <c r="U1988" i="215"/>
  <c r="T1988" i="215"/>
  <c r="U1987" i="215"/>
  <c r="T1987" i="215"/>
  <c r="U1986" i="215"/>
  <c r="T1986" i="215"/>
  <c r="U1985" i="215"/>
  <c r="T1985" i="215"/>
  <c r="U1984" i="215"/>
  <c r="T1984" i="215"/>
  <c r="U1983" i="215"/>
  <c r="T1983" i="215"/>
  <c r="U1982" i="215"/>
  <c r="T1982" i="215"/>
  <c r="U1981" i="215"/>
  <c r="T1981" i="215"/>
  <c r="U1980" i="215"/>
  <c r="T1980" i="215"/>
  <c r="U1979" i="215"/>
  <c r="T1979" i="215"/>
  <c r="U1978" i="215"/>
  <c r="T1978" i="215"/>
  <c r="U1977" i="215"/>
  <c r="T1977" i="215"/>
  <c r="U1976" i="215"/>
  <c r="T1976" i="215"/>
  <c r="U1975" i="215"/>
  <c r="T1975" i="215"/>
  <c r="U1974" i="215"/>
  <c r="T1974" i="215"/>
  <c r="U1973" i="215"/>
  <c r="T1973" i="215"/>
  <c r="U1972" i="215"/>
  <c r="T1972" i="215"/>
  <c r="U1971" i="215"/>
  <c r="T1971" i="215"/>
  <c r="U1970" i="215"/>
  <c r="T1970" i="215"/>
  <c r="U1969" i="215"/>
  <c r="T1969" i="215"/>
  <c r="U1968" i="215"/>
  <c r="T1968" i="215"/>
  <c r="U1967" i="215"/>
  <c r="T1967" i="215"/>
  <c r="U1966" i="215"/>
  <c r="T1966" i="215"/>
  <c r="U1965" i="215"/>
  <c r="T1965" i="215"/>
  <c r="U1964" i="215"/>
  <c r="T1964" i="215"/>
  <c r="U1963" i="215"/>
  <c r="T1963" i="215"/>
  <c r="U1962" i="215"/>
  <c r="T1962" i="215"/>
  <c r="U1961" i="215"/>
  <c r="T1961" i="215"/>
  <c r="U1960" i="215"/>
  <c r="T1960" i="215"/>
  <c r="U1959" i="215"/>
  <c r="T1959" i="215"/>
  <c r="U1958" i="215"/>
  <c r="T1958" i="215"/>
  <c r="U1957" i="215"/>
  <c r="T1957" i="215"/>
  <c r="U1956" i="215"/>
  <c r="T1956" i="215"/>
  <c r="U1955" i="215"/>
  <c r="T1955" i="215"/>
  <c r="U1954" i="215"/>
  <c r="T1954" i="215"/>
  <c r="U1953" i="215"/>
  <c r="T1953" i="215"/>
  <c r="U1952" i="215"/>
  <c r="T1952" i="215"/>
  <c r="U1951" i="215"/>
  <c r="T1951" i="215"/>
  <c r="U1950" i="215"/>
  <c r="T1950" i="215"/>
  <c r="U1949" i="215"/>
  <c r="T1949" i="215"/>
  <c r="U1948" i="215"/>
  <c r="T1948" i="215"/>
  <c r="U1947" i="215"/>
  <c r="T1947" i="215"/>
  <c r="U1946" i="215"/>
  <c r="T1946" i="215"/>
  <c r="U1945" i="215"/>
  <c r="T1945" i="215"/>
  <c r="U1944" i="215"/>
  <c r="T1944" i="215"/>
  <c r="U1943" i="215"/>
  <c r="T1943" i="215"/>
  <c r="U1942" i="215"/>
  <c r="T1942" i="215"/>
  <c r="U1941" i="215"/>
  <c r="T1941" i="215"/>
  <c r="U1940" i="215"/>
  <c r="T1940" i="215"/>
  <c r="U1939" i="215"/>
  <c r="T1939" i="215"/>
  <c r="U1938" i="215"/>
  <c r="T1938" i="215"/>
  <c r="U1937" i="215"/>
  <c r="T1937" i="215"/>
  <c r="U1936" i="215"/>
  <c r="T1936" i="215"/>
  <c r="U1935" i="215"/>
  <c r="T1935" i="215"/>
  <c r="U1934" i="215"/>
  <c r="T1934" i="215"/>
  <c r="U1933" i="215"/>
  <c r="T1933" i="215"/>
  <c r="U1932" i="215"/>
  <c r="T1932" i="215"/>
  <c r="U1931" i="215"/>
  <c r="T1931" i="215"/>
  <c r="U1930" i="215"/>
  <c r="T1930" i="215"/>
  <c r="U1929" i="215"/>
  <c r="T1929" i="215"/>
  <c r="U1928" i="215"/>
  <c r="T1928" i="215"/>
  <c r="U1927" i="215"/>
  <c r="T1927" i="215"/>
  <c r="U1926" i="215"/>
  <c r="T1926" i="215"/>
  <c r="U1925" i="215"/>
  <c r="T1925" i="215"/>
  <c r="U1924" i="215"/>
  <c r="T1924" i="215"/>
  <c r="U1923" i="215"/>
  <c r="T1923" i="215"/>
  <c r="U1922" i="215"/>
  <c r="T1922" i="215"/>
  <c r="U1921" i="215"/>
  <c r="T1921" i="215"/>
  <c r="U1920" i="215"/>
  <c r="T1920" i="215"/>
  <c r="U1919" i="215"/>
  <c r="T1919" i="215"/>
  <c r="U1918" i="215"/>
  <c r="T1918" i="215"/>
  <c r="U1917" i="215"/>
  <c r="T1917" i="215"/>
  <c r="U1916" i="215"/>
  <c r="T1916" i="215"/>
  <c r="U1915" i="215"/>
  <c r="T1915" i="215"/>
  <c r="U1914" i="215"/>
  <c r="T1914" i="215"/>
  <c r="U1913" i="215"/>
  <c r="T1913" i="215"/>
  <c r="U1912" i="215"/>
  <c r="T1912" i="215"/>
  <c r="U1911" i="215"/>
  <c r="T1911" i="215"/>
  <c r="U1910" i="215"/>
  <c r="T1910" i="215"/>
  <c r="U1909" i="215"/>
  <c r="T1909" i="215"/>
  <c r="U1908" i="215"/>
  <c r="T1908" i="215"/>
  <c r="U1907" i="215"/>
  <c r="T1907" i="215"/>
  <c r="U1906" i="215"/>
  <c r="T1906" i="215"/>
  <c r="U1905" i="215"/>
  <c r="T1905" i="215"/>
  <c r="U1904" i="215"/>
  <c r="T1904" i="215"/>
  <c r="U1903" i="215"/>
  <c r="T1903" i="215"/>
  <c r="U1902" i="215"/>
  <c r="T1902" i="215"/>
  <c r="U1901" i="215"/>
  <c r="T1901" i="215"/>
  <c r="U1900" i="215"/>
  <c r="T1900" i="215"/>
  <c r="U1899" i="215"/>
  <c r="T1899" i="215"/>
  <c r="U1898" i="215"/>
  <c r="T1898" i="215"/>
  <c r="U1897" i="215"/>
  <c r="T1897" i="215"/>
  <c r="U1896" i="215"/>
  <c r="T1896" i="215"/>
  <c r="U1895" i="215"/>
  <c r="T1895" i="215"/>
  <c r="U1894" i="215"/>
  <c r="T1894" i="215"/>
  <c r="U1893" i="215"/>
  <c r="T1893" i="215"/>
  <c r="U1892" i="215"/>
  <c r="T1892" i="215"/>
  <c r="U1891" i="215"/>
  <c r="T1891" i="215"/>
  <c r="U1890" i="215"/>
  <c r="T1890" i="215"/>
  <c r="U1889" i="215"/>
  <c r="T1889" i="215"/>
  <c r="U1888" i="215"/>
  <c r="T1888" i="215"/>
  <c r="U1887" i="215"/>
  <c r="T1887" i="215"/>
  <c r="U1886" i="215"/>
  <c r="T1886" i="215"/>
  <c r="U1885" i="215"/>
  <c r="T1885" i="215"/>
  <c r="U1884" i="215"/>
  <c r="T1884" i="215"/>
  <c r="U1883" i="215"/>
  <c r="T1883" i="215"/>
  <c r="U1882" i="215"/>
  <c r="T1882" i="215"/>
  <c r="U1881" i="215"/>
  <c r="T1881" i="215"/>
  <c r="U1880" i="215"/>
  <c r="T1880" i="215"/>
  <c r="U1879" i="215"/>
  <c r="T1879" i="215"/>
  <c r="U1878" i="215"/>
  <c r="T1878" i="215"/>
  <c r="U1877" i="215"/>
  <c r="T1877" i="215"/>
  <c r="U1876" i="215"/>
  <c r="T1876" i="215"/>
  <c r="U1875" i="215"/>
  <c r="T1875" i="215"/>
  <c r="U1874" i="215"/>
  <c r="T1874" i="215"/>
  <c r="U1873" i="215"/>
  <c r="T1873" i="215"/>
  <c r="U1872" i="215"/>
  <c r="T1872" i="215"/>
  <c r="U1871" i="215"/>
  <c r="T1871" i="215"/>
  <c r="U1870" i="215"/>
  <c r="T1870" i="215"/>
  <c r="U1869" i="215"/>
  <c r="T1869" i="215"/>
  <c r="U1868" i="215"/>
  <c r="T1868" i="215"/>
  <c r="U1867" i="215"/>
  <c r="T1867" i="215"/>
  <c r="U1866" i="215"/>
  <c r="T1866" i="215"/>
  <c r="U1865" i="215"/>
  <c r="T1865" i="215"/>
  <c r="U1864" i="215"/>
  <c r="T1864" i="215"/>
  <c r="U1863" i="215"/>
  <c r="T1863" i="215"/>
  <c r="U1862" i="215"/>
  <c r="T1862" i="215"/>
  <c r="U1861" i="215"/>
  <c r="T1861" i="215"/>
  <c r="U1860" i="215"/>
  <c r="T1860" i="215"/>
  <c r="U1859" i="215"/>
  <c r="T1859" i="215"/>
  <c r="U1858" i="215"/>
  <c r="T1858" i="215"/>
  <c r="U1857" i="215"/>
  <c r="T1857" i="215"/>
  <c r="U1856" i="215"/>
  <c r="T1856" i="215"/>
  <c r="U1855" i="215"/>
  <c r="T1855" i="215"/>
  <c r="U1854" i="215"/>
  <c r="T1854" i="215"/>
  <c r="U1853" i="215"/>
  <c r="T1853" i="215"/>
  <c r="U1852" i="215"/>
  <c r="T1852" i="215"/>
  <c r="U1851" i="215"/>
  <c r="T1851" i="215"/>
  <c r="U1850" i="215"/>
  <c r="T1850" i="215"/>
  <c r="U1849" i="215"/>
  <c r="T1849" i="215"/>
  <c r="U1848" i="215"/>
  <c r="T1848" i="215"/>
  <c r="U1847" i="215"/>
  <c r="T1847" i="215"/>
  <c r="U1846" i="215"/>
  <c r="T1846" i="215"/>
  <c r="U1845" i="215"/>
  <c r="T1845" i="215"/>
  <c r="U1844" i="215"/>
  <c r="T1844" i="215"/>
  <c r="U1843" i="215"/>
  <c r="T1843" i="215"/>
  <c r="U1842" i="215"/>
  <c r="T1842" i="215"/>
  <c r="U1841" i="215"/>
  <c r="T1841" i="215"/>
  <c r="U1840" i="215"/>
  <c r="T1840" i="215"/>
  <c r="U1839" i="215"/>
  <c r="T1839" i="215"/>
  <c r="U1838" i="215"/>
  <c r="T1838" i="215"/>
  <c r="U1837" i="215"/>
  <c r="T1837" i="215"/>
  <c r="U1836" i="215"/>
  <c r="T1836" i="215"/>
  <c r="U1835" i="215"/>
  <c r="T1835" i="215"/>
  <c r="U1834" i="215"/>
  <c r="T1834" i="215"/>
  <c r="U1833" i="215"/>
  <c r="T1833" i="215"/>
  <c r="U1832" i="215"/>
  <c r="T1832" i="215"/>
  <c r="U1831" i="215"/>
  <c r="T1831" i="215"/>
  <c r="U1830" i="215"/>
  <c r="T1830" i="215"/>
  <c r="U1829" i="215"/>
  <c r="T1829" i="215"/>
  <c r="U1828" i="215"/>
  <c r="T1828" i="215"/>
  <c r="U1827" i="215"/>
  <c r="T1827" i="215"/>
  <c r="U1826" i="215"/>
  <c r="T1826" i="215"/>
  <c r="U1825" i="215"/>
  <c r="T1825" i="215"/>
  <c r="U1824" i="215"/>
  <c r="T1824" i="215"/>
  <c r="U1823" i="215"/>
  <c r="T1823" i="215"/>
  <c r="U1822" i="215"/>
  <c r="T1822" i="215"/>
  <c r="U1821" i="215"/>
  <c r="T1821" i="215"/>
  <c r="U1820" i="215"/>
  <c r="T1820" i="215"/>
  <c r="U1819" i="215"/>
  <c r="T1819" i="215"/>
  <c r="U1818" i="215"/>
  <c r="T1818" i="215"/>
  <c r="U1817" i="215"/>
  <c r="T1817" i="215"/>
  <c r="A1810" i="215"/>
  <c r="U1808" i="215"/>
  <c r="T1808" i="215"/>
  <c r="U1807" i="215"/>
  <c r="T1807" i="215"/>
  <c r="U1806" i="215"/>
  <c r="T1806" i="215"/>
  <c r="U1805" i="215"/>
  <c r="T1805" i="215"/>
  <c r="U1804" i="215"/>
  <c r="T1804" i="215"/>
  <c r="U1803" i="215"/>
  <c r="T1803" i="215"/>
  <c r="U1802" i="215"/>
  <c r="T1802" i="215"/>
  <c r="U1801" i="215"/>
  <c r="T1801" i="215"/>
  <c r="U1800" i="215"/>
  <c r="T1800" i="215"/>
  <c r="U1799" i="215"/>
  <c r="T1799" i="215"/>
  <c r="U1798" i="215"/>
  <c r="T1798" i="215"/>
  <c r="U1797" i="215"/>
  <c r="T1797" i="215"/>
  <c r="U1796" i="215"/>
  <c r="T1796" i="215"/>
  <c r="U1795" i="215"/>
  <c r="T1795" i="215"/>
  <c r="U1794" i="215"/>
  <c r="T1794" i="215"/>
  <c r="U1793" i="215"/>
  <c r="T1793" i="215"/>
  <c r="U1792" i="215"/>
  <c r="T1792" i="215"/>
  <c r="U1791" i="215"/>
  <c r="T1791" i="215"/>
  <c r="U1790" i="215"/>
  <c r="T1790" i="215"/>
  <c r="U1789" i="215"/>
  <c r="T1789" i="215"/>
  <c r="U1788" i="215"/>
  <c r="T1788" i="215"/>
  <c r="U1787" i="215"/>
  <c r="T1787" i="215"/>
  <c r="U1786" i="215"/>
  <c r="T1786" i="215"/>
  <c r="U1785" i="215"/>
  <c r="T1785" i="215"/>
  <c r="U1784" i="215"/>
  <c r="T1784" i="215"/>
  <c r="U1783" i="215"/>
  <c r="T1783" i="215"/>
  <c r="U1782" i="215"/>
  <c r="T1782" i="215"/>
  <c r="U1781" i="215"/>
  <c r="T1781" i="215"/>
  <c r="U1780" i="215"/>
  <c r="T1780" i="215"/>
  <c r="U1779" i="215"/>
  <c r="T1779" i="215"/>
  <c r="U1778" i="215"/>
  <c r="T1778" i="215"/>
  <c r="U1777" i="215"/>
  <c r="T1777" i="215"/>
  <c r="U1776" i="215"/>
  <c r="T1776" i="215"/>
  <c r="U1775" i="215"/>
  <c r="T1775" i="215"/>
  <c r="U1774" i="215"/>
  <c r="T1774" i="215"/>
  <c r="U1773" i="215"/>
  <c r="T1773" i="215"/>
  <c r="U1772" i="215"/>
  <c r="T1772" i="215"/>
  <c r="U1771" i="215"/>
  <c r="T1771" i="215"/>
  <c r="U1770" i="215"/>
  <c r="T1770" i="215"/>
  <c r="U1769" i="215"/>
  <c r="T1769" i="215"/>
  <c r="U1768" i="215"/>
  <c r="T1768" i="215"/>
  <c r="U1767" i="215"/>
  <c r="T1767" i="215"/>
  <c r="U1766" i="215"/>
  <c r="T1766" i="215"/>
  <c r="U1765" i="215"/>
  <c r="T1765" i="215"/>
  <c r="U1764" i="215"/>
  <c r="T1764" i="215"/>
  <c r="U1763" i="215"/>
  <c r="T1763" i="215"/>
  <c r="U1762" i="215"/>
  <c r="T1762" i="215"/>
  <c r="U1761" i="215"/>
  <c r="T1761" i="215"/>
  <c r="U1760" i="215"/>
  <c r="T1760" i="215"/>
  <c r="U1759" i="215"/>
  <c r="T1759" i="215"/>
  <c r="U1758" i="215"/>
  <c r="T1758" i="215"/>
  <c r="U1757" i="215"/>
  <c r="T1757" i="215"/>
  <c r="U1756" i="215"/>
  <c r="T1756" i="215"/>
  <c r="U1755" i="215"/>
  <c r="T1755" i="215"/>
  <c r="U1754" i="215"/>
  <c r="T1754" i="215"/>
  <c r="U1753" i="215"/>
  <c r="T1753" i="215"/>
  <c r="U1752" i="215"/>
  <c r="T1752" i="215"/>
  <c r="U1751" i="215"/>
  <c r="T1751" i="215"/>
  <c r="U1750" i="215"/>
  <c r="T1750" i="215"/>
  <c r="U1749" i="215"/>
  <c r="T1749" i="215"/>
  <c r="U1748" i="215"/>
  <c r="T1748" i="215"/>
  <c r="U1747" i="215"/>
  <c r="T1747" i="215"/>
  <c r="U1746" i="215"/>
  <c r="T1746" i="215"/>
  <c r="U1745" i="215"/>
  <c r="T1745" i="215"/>
  <c r="U1744" i="215"/>
  <c r="T1744" i="215"/>
  <c r="U1743" i="215"/>
  <c r="T1743" i="215"/>
  <c r="U1742" i="215"/>
  <c r="T1742" i="215"/>
  <c r="U1741" i="215"/>
  <c r="T1741" i="215"/>
  <c r="U1740" i="215"/>
  <c r="T1740" i="215"/>
  <c r="U1739" i="215"/>
  <c r="T1739" i="215"/>
  <c r="U1738" i="215"/>
  <c r="T1738" i="215"/>
  <c r="U1737" i="215"/>
  <c r="T1737" i="215"/>
  <c r="U1736" i="215"/>
  <c r="T1736" i="215"/>
  <c r="U1735" i="215"/>
  <c r="T1735" i="215"/>
  <c r="U1734" i="215"/>
  <c r="T1734" i="215"/>
  <c r="U1733" i="215"/>
  <c r="T1733" i="215"/>
  <c r="U1732" i="215"/>
  <c r="T1732" i="215"/>
  <c r="U1731" i="215"/>
  <c r="T1731" i="215"/>
  <c r="U1730" i="215"/>
  <c r="T1730" i="215"/>
  <c r="U1729" i="215"/>
  <c r="T1729" i="215"/>
  <c r="U1728" i="215"/>
  <c r="T1728" i="215"/>
  <c r="U1727" i="215"/>
  <c r="T1727" i="215"/>
  <c r="U1726" i="215"/>
  <c r="T1726" i="215"/>
  <c r="U1725" i="215"/>
  <c r="T1725" i="215"/>
  <c r="U1724" i="215"/>
  <c r="T1724" i="215"/>
  <c r="U1723" i="215"/>
  <c r="T1723" i="215"/>
  <c r="U1722" i="215"/>
  <c r="T1722" i="215"/>
  <c r="U1721" i="215"/>
  <c r="T1721" i="215"/>
  <c r="U1720" i="215"/>
  <c r="T1720" i="215"/>
  <c r="U1719" i="215"/>
  <c r="T1719" i="215"/>
  <c r="U1718" i="215"/>
  <c r="T1718" i="215"/>
  <c r="U1717" i="215"/>
  <c r="T1717" i="215"/>
  <c r="U1716" i="215"/>
  <c r="T1716" i="215"/>
  <c r="U1715" i="215"/>
  <c r="T1715" i="215"/>
  <c r="U1714" i="215"/>
  <c r="T1714" i="215"/>
  <c r="U1713" i="215"/>
  <c r="T1713" i="215"/>
  <c r="U1712" i="215"/>
  <c r="T1712" i="215"/>
  <c r="U1711" i="215"/>
  <c r="T1711" i="215"/>
  <c r="U1710" i="215"/>
  <c r="T1710" i="215"/>
  <c r="U1709" i="215"/>
  <c r="T1709" i="215"/>
  <c r="U1708" i="215"/>
  <c r="T1708" i="215"/>
  <c r="U1707" i="215"/>
  <c r="T1707" i="215"/>
  <c r="U1706" i="215"/>
  <c r="T1706" i="215"/>
  <c r="U1705" i="215"/>
  <c r="T1705" i="215"/>
  <c r="U1704" i="215"/>
  <c r="T1704" i="215"/>
  <c r="U1703" i="215"/>
  <c r="T1703" i="215"/>
  <c r="U1702" i="215"/>
  <c r="T1702" i="215"/>
  <c r="U1701" i="215"/>
  <c r="T1701" i="215"/>
  <c r="U1700" i="215"/>
  <c r="T1700" i="215"/>
  <c r="U1699" i="215"/>
  <c r="T1699" i="215"/>
  <c r="U1698" i="215"/>
  <c r="T1698" i="215"/>
  <c r="U1697" i="215"/>
  <c r="T1697" i="215"/>
  <c r="U1696" i="215"/>
  <c r="T1696" i="215"/>
  <c r="U1695" i="215"/>
  <c r="T1695" i="215"/>
  <c r="U1694" i="215"/>
  <c r="T1694" i="215"/>
  <c r="U1693" i="215"/>
  <c r="T1693" i="215"/>
  <c r="U1692" i="215"/>
  <c r="T1692" i="215"/>
  <c r="U1691" i="215"/>
  <c r="T1691" i="215"/>
  <c r="U1690" i="215"/>
  <c r="T1690" i="215"/>
  <c r="U1689" i="215"/>
  <c r="T1689" i="215"/>
  <c r="U1688" i="215"/>
  <c r="T1688" i="215"/>
  <c r="U1687" i="215"/>
  <c r="T1687" i="215"/>
  <c r="U1686" i="215"/>
  <c r="T1686" i="215"/>
  <c r="U1685" i="215"/>
  <c r="T1685" i="215"/>
  <c r="U1684" i="215"/>
  <c r="T1684" i="215"/>
  <c r="U1683" i="215"/>
  <c r="T1683" i="215"/>
  <c r="U1682" i="215"/>
  <c r="T1682" i="215"/>
  <c r="U1681" i="215"/>
  <c r="T1681" i="215"/>
  <c r="U1680" i="215"/>
  <c r="T1680" i="215"/>
  <c r="U1679" i="215"/>
  <c r="T1679" i="215"/>
  <c r="U1678" i="215"/>
  <c r="T1678" i="215"/>
  <c r="U1677" i="215"/>
  <c r="T1677" i="215"/>
  <c r="U1676" i="215"/>
  <c r="T1676" i="215"/>
  <c r="U1675" i="215"/>
  <c r="T1675" i="215"/>
  <c r="U1674" i="215"/>
  <c r="T1674" i="215"/>
  <c r="U1673" i="215"/>
  <c r="T1673" i="215"/>
  <c r="U1672" i="215"/>
  <c r="T1672" i="215"/>
  <c r="U1671" i="215"/>
  <c r="T1671" i="215"/>
  <c r="U1670" i="215"/>
  <c r="T1670" i="215"/>
  <c r="U1669" i="215"/>
  <c r="T1669" i="215"/>
  <c r="U1668" i="215"/>
  <c r="T1668" i="215"/>
  <c r="U1667" i="215"/>
  <c r="T1667" i="215"/>
  <c r="U1666" i="215"/>
  <c r="T1666" i="215"/>
  <c r="U1665" i="215"/>
  <c r="T1665" i="215"/>
  <c r="U1664" i="215"/>
  <c r="T1664" i="215"/>
  <c r="U1663" i="215"/>
  <c r="T1663" i="215"/>
  <c r="U1662" i="215"/>
  <c r="T1662" i="215"/>
  <c r="U1661" i="215"/>
  <c r="T1661" i="215"/>
  <c r="U1660" i="215"/>
  <c r="T1660" i="215"/>
  <c r="U1659" i="215"/>
  <c r="T1659" i="215"/>
  <c r="U1658" i="215"/>
  <c r="T1658" i="215"/>
  <c r="U1657" i="215"/>
  <c r="T1657" i="215"/>
  <c r="U1656" i="215"/>
  <c r="T1656" i="215"/>
  <c r="U1655" i="215"/>
  <c r="T1655" i="215"/>
  <c r="U1654" i="215"/>
  <c r="T1654" i="215"/>
  <c r="U1653" i="215"/>
  <c r="T1653" i="215"/>
  <c r="U1652" i="215"/>
  <c r="T1652" i="215"/>
  <c r="U1651" i="215"/>
  <c r="T1651" i="215"/>
  <c r="U1650" i="215"/>
  <c r="T1650" i="215"/>
  <c r="U1649" i="215"/>
  <c r="T1649" i="215"/>
  <c r="U1648" i="215"/>
  <c r="T1648" i="215"/>
  <c r="U1647" i="215"/>
  <c r="T1647" i="215"/>
  <c r="U1646" i="215"/>
  <c r="T1646" i="215"/>
  <c r="U1645" i="215"/>
  <c r="T1645" i="215"/>
  <c r="U1644" i="215"/>
  <c r="T1644" i="215"/>
  <c r="U1643" i="215"/>
  <c r="T1643" i="215"/>
  <c r="U1642" i="215"/>
  <c r="T1642" i="215"/>
  <c r="U1641" i="215"/>
  <c r="T1641" i="215"/>
  <c r="U1640" i="215"/>
  <c r="T1640" i="215"/>
  <c r="U1639" i="215"/>
  <c r="T1639" i="215"/>
  <c r="U1638" i="215"/>
  <c r="T1638" i="215"/>
  <c r="U1637" i="215"/>
  <c r="T1637" i="215"/>
  <c r="U1636" i="215"/>
  <c r="T1636" i="215"/>
  <c r="U1635" i="215"/>
  <c r="T1635" i="215"/>
  <c r="U1634" i="215"/>
  <c r="T1634" i="215"/>
  <c r="U1633" i="215"/>
  <c r="T1633" i="215"/>
  <c r="U1632" i="215"/>
  <c r="T1632" i="215"/>
  <c r="U1631" i="215"/>
  <c r="T1631" i="215"/>
  <c r="U1630" i="215"/>
  <c r="T1630" i="215"/>
  <c r="U1629" i="215"/>
  <c r="T1629" i="215"/>
  <c r="U1628" i="215"/>
  <c r="T1628" i="215"/>
  <c r="U1627" i="215"/>
  <c r="T1627" i="215"/>
  <c r="U1626" i="215"/>
  <c r="T1626" i="215"/>
  <c r="U1625" i="215"/>
  <c r="T1625" i="215"/>
  <c r="U1624" i="215"/>
  <c r="T1624" i="215"/>
  <c r="U1623" i="215"/>
  <c r="T1623" i="215"/>
  <c r="U1622" i="215"/>
  <c r="T1622" i="215"/>
  <c r="U1621" i="215"/>
  <c r="T1621" i="215"/>
  <c r="U1620" i="215"/>
  <c r="T1620" i="215"/>
  <c r="U1619" i="215"/>
  <c r="T1619" i="215"/>
  <c r="U1618" i="215"/>
  <c r="T1618" i="215"/>
  <c r="U1617" i="215"/>
  <c r="T1617" i="215"/>
  <c r="U1616" i="215"/>
  <c r="T1616" i="215"/>
  <c r="U1615" i="215"/>
  <c r="T1615" i="215"/>
  <c r="U1614" i="215"/>
  <c r="T1614" i="215"/>
  <c r="U1613" i="215"/>
  <c r="T1613" i="215"/>
  <c r="U1612" i="215"/>
  <c r="T1612" i="215"/>
  <c r="U1611" i="215"/>
  <c r="T1611" i="215"/>
  <c r="U1610" i="215"/>
  <c r="T1610" i="215"/>
  <c r="U1609" i="215"/>
  <c r="T1609" i="215"/>
  <c r="U1608" i="215"/>
  <c r="T1608" i="215"/>
  <c r="U1607" i="215"/>
  <c r="T1607" i="215"/>
  <c r="U1606" i="215"/>
  <c r="T1606" i="215"/>
  <c r="U1605" i="215"/>
  <c r="T1605" i="215"/>
  <c r="U1604" i="215"/>
  <c r="T1604" i="215"/>
  <c r="U1603" i="215"/>
  <c r="T1603" i="215"/>
  <c r="U1602" i="215"/>
  <c r="T1602" i="215"/>
  <c r="U1601" i="215"/>
  <c r="T1601" i="215"/>
  <c r="U1600" i="215"/>
  <c r="T1600" i="215"/>
  <c r="U1599" i="215"/>
  <c r="T1599" i="215"/>
  <c r="U1598" i="215"/>
  <c r="T1598" i="215"/>
  <c r="U1597" i="215"/>
  <c r="T1597" i="215"/>
  <c r="U1596" i="215"/>
  <c r="T1596" i="215"/>
  <c r="U1595" i="215"/>
  <c r="T1595" i="215"/>
  <c r="U1594" i="215"/>
  <c r="T1594" i="215"/>
  <c r="U1593" i="215"/>
  <c r="T1593" i="215"/>
  <c r="U1592" i="215"/>
  <c r="T1592" i="215"/>
  <c r="U1591" i="215"/>
  <c r="T1591" i="215"/>
  <c r="U1590" i="215"/>
  <c r="T1590" i="215"/>
  <c r="U1589" i="215"/>
  <c r="T1589" i="215"/>
  <c r="U1588" i="215"/>
  <c r="T1588" i="215"/>
  <c r="U1587" i="215"/>
  <c r="T1587" i="215"/>
  <c r="U1586" i="215"/>
  <c r="T1586" i="215"/>
  <c r="U1585" i="215"/>
  <c r="T1585" i="215"/>
  <c r="U1584" i="215"/>
  <c r="T1584" i="215"/>
  <c r="U1583" i="215"/>
  <c r="T1583" i="215"/>
  <c r="U1582" i="215"/>
  <c r="T1582" i="215"/>
  <c r="U1581" i="215"/>
  <c r="T1581" i="215"/>
  <c r="U1580" i="215"/>
  <c r="T1580" i="215"/>
  <c r="U1579" i="215"/>
  <c r="T1579" i="215"/>
  <c r="U1578" i="215"/>
  <c r="T1578" i="215"/>
  <c r="U1577" i="215"/>
  <c r="T1577" i="215"/>
  <c r="U1576" i="215"/>
  <c r="T1576" i="215"/>
  <c r="U1575" i="215"/>
  <c r="T1575" i="215"/>
  <c r="U1574" i="215"/>
  <c r="T1574" i="215"/>
  <c r="U1573" i="215"/>
  <c r="T1573" i="215"/>
  <c r="U1572" i="215"/>
  <c r="T1572" i="215"/>
  <c r="U1571" i="215"/>
  <c r="T1571" i="215"/>
  <c r="U1570" i="215"/>
  <c r="T1570" i="215"/>
  <c r="U1569" i="215"/>
  <c r="T1569" i="215"/>
  <c r="U1568" i="215"/>
  <c r="T1568" i="215"/>
  <c r="U1567" i="215"/>
  <c r="T1567" i="215"/>
  <c r="U1566" i="215"/>
  <c r="T1566" i="215"/>
  <c r="U1565" i="215"/>
  <c r="T1565" i="215"/>
  <c r="U1564" i="215"/>
  <c r="T1564" i="215"/>
  <c r="U1563" i="215"/>
  <c r="T1563" i="215"/>
  <c r="U1562" i="215"/>
  <c r="T1562" i="215"/>
  <c r="U1561" i="215"/>
  <c r="T1561" i="215"/>
  <c r="U1560" i="215"/>
  <c r="T1560" i="215"/>
  <c r="U1559" i="215"/>
  <c r="T1559" i="215"/>
  <c r="U1558" i="215"/>
  <c r="T1558" i="215"/>
  <c r="U1557" i="215"/>
  <c r="T1557" i="215"/>
  <c r="U1556" i="215"/>
  <c r="T1556" i="215"/>
  <c r="U1555" i="215"/>
  <c r="T1555" i="215"/>
  <c r="U1554" i="215"/>
  <c r="T1554" i="215"/>
  <c r="U1553" i="215"/>
  <c r="T1553" i="215"/>
  <c r="U1552" i="215"/>
  <c r="T1552" i="215"/>
  <c r="U1551" i="215"/>
  <c r="T1551" i="215"/>
  <c r="U1550" i="215"/>
  <c r="T1550" i="215"/>
  <c r="U1549" i="215"/>
  <c r="T1549" i="215"/>
  <c r="U1548" i="215"/>
  <c r="T1548" i="215"/>
  <c r="U1547" i="215"/>
  <c r="T1547" i="215"/>
  <c r="U1546" i="215"/>
  <c r="T1546" i="215"/>
  <c r="U1545" i="215"/>
  <c r="T1545" i="215"/>
  <c r="U1544" i="215"/>
  <c r="T1544" i="215"/>
  <c r="U1543" i="215"/>
  <c r="T1543" i="215"/>
  <c r="U1542" i="215"/>
  <c r="T1542" i="215"/>
  <c r="U1541" i="215"/>
  <c r="T1541" i="215"/>
  <c r="U1540" i="215"/>
  <c r="T1540" i="215"/>
  <c r="U1539" i="215"/>
  <c r="T1539" i="215"/>
  <c r="U1538" i="215"/>
  <c r="T1538" i="215"/>
  <c r="U1537" i="215"/>
  <c r="T1537" i="215"/>
  <c r="U1536" i="215"/>
  <c r="T1536" i="215"/>
  <c r="U1535" i="215"/>
  <c r="T1535" i="215"/>
  <c r="U1534" i="215"/>
  <c r="T1534" i="215"/>
  <c r="U1533" i="215"/>
  <c r="T1533" i="215"/>
  <c r="U1532" i="215"/>
  <c r="T1532" i="215"/>
  <c r="U1531" i="215"/>
  <c r="T1531" i="215"/>
  <c r="U1530" i="215"/>
  <c r="T1530" i="215"/>
  <c r="U1529" i="215"/>
  <c r="T1529" i="215"/>
  <c r="U1528" i="215"/>
  <c r="T1528" i="215"/>
  <c r="U1527" i="215"/>
  <c r="T1527" i="215"/>
  <c r="U1526" i="215"/>
  <c r="T1526" i="215"/>
  <c r="U1525" i="215"/>
  <c r="T1525" i="215"/>
  <c r="U1524" i="215"/>
  <c r="T1524" i="215"/>
  <c r="U1523" i="215"/>
  <c r="T1523" i="215"/>
  <c r="U1522" i="215"/>
  <c r="T1522" i="215"/>
  <c r="U1521" i="215"/>
  <c r="T1521" i="215"/>
  <c r="U1520" i="215"/>
  <c r="T1520" i="215"/>
  <c r="U1519" i="215"/>
  <c r="T1519" i="215"/>
  <c r="U1518" i="215"/>
  <c r="T1518" i="215"/>
  <c r="U1517" i="215"/>
  <c r="T1517" i="215"/>
  <c r="U1516" i="215"/>
  <c r="T1516" i="215"/>
  <c r="U1515" i="215"/>
  <c r="T1515" i="215"/>
  <c r="U1514" i="215"/>
  <c r="T1514" i="215"/>
  <c r="U1513" i="215"/>
  <c r="T1513" i="215"/>
  <c r="U1512" i="215"/>
  <c r="T1512" i="215"/>
  <c r="U1511" i="215"/>
  <c r="T1511" i="215"/>
  <c r="U1510" i="215"/>
  <c r="T1510" i="215"/>
  <c r="U1509" i="215"/>
  <c r="T1509" i="215"/>
  <c r="U1508" i="215"/>
  <c r="T1508" i="215"/>
  <c r="U1507" i="215"/>
  <c r="T1507" i="215"/>
  <c r="U1506" i="215"/>
  <c r="T1506" i="215"/>
  <c r="U1505" i="215"/>
  <c r="T1505" i="215"/>
  <c r="U1504" i="215"/>
  <c r="T1504" i="215"/>
  <c r="U1503" i="215"/>
  <c r="T1503" i="215"/>
  <c r="U1502" i="215"/>
  <c r="T1502" i="215"/>
  <c r="U1501" i="215"/>
  <c r="T1501" i="215"/>
  <c r="U1500" i="215"/>
  <c r="T1500" i="215"/>
  <c r="U1499" i="215"/>
  <c r="T1499" i="215"/>
  <c r="U1498" i="215"/>
  <c r="T1498" i="215"/>
  <c r="U1497" i="215"/>
  <c r="T1497" i="215"/>
  <c r="U1496" i="215"/>
  <c r="T1496" i="215"/>
  <c r="U1495" i="215"/>
  <c r="T1495" i="215"/>
  <c r="U1494" i="215"/>
  <c r="T1494" i="215"/>
  <c r="U1493" i="215"/>
  <c r="T1493" i="215"/>
  <c r="U1492" i="215"/>
  <c r="T1492" i="215"/>
  <c r="U1491" i="215"/>
  <c r="T1491" i="215"/>
  <c r="U1490" i="215"/>
  <c r="T1490" i="215"/>
  <c r="U1489" i="215"/>
  <c r="T1489" i="215"/>
  <c r="U1488" i="215"/>
  <c r="T1488" i="215"/>
  <c r="U1487" i="215"/>
  <c r="T1487" i="215"/>
  <c r="U1486" i="215"/>
  <c r="T1486" i="215"/>
  <c r="U1485" i="215"/>
  <c r="T1485" i="215"/>
  <c r="U1484" i="215"/>
  <c r="T1484" i="215"/>
  <c r="U1483" i="215"/>
  <c r="T1483" i="215"/>
  <c r="U1482" i="215"/>
  <c r="T1482" i="215"/>
  <c r="U1481" i="215"/>
  <c r="T1481" i="215"/>
  <c r="U1480" i="215"/>
  <c r="T1480" i="215"/>
  <c r="U1479" i="215"/>
  <c r="T1479" i="215"/>
  <c r="U1478" i="215"/>
  <c r="T1478" i="215"/>
  <c r="U1477" i="215"/>
  <c r="T1477" i="215"/>
  <c r="U1476" i="215"/>
  <c r="T1476" i="215"/>
  <c r="U1475" i="215"/>
  <c r="T1475" i="215"/>
  <c r="U1474" i="215"/>
  <c r="T1474" i="215"/>
  <c r="U1473" i="215"/>
  <c r="T1473" i="215"/>
  <c r="U1472" i="215"/>
  <c r="T1472" i="215"/>
  <c r="U1471" i="215"/>
  <c r="T1471" i="215"/>
  <c r="U1470" i="215"/>
  <c r="T1470" i="215"/>
  <c r="U1469" i="215"/>
  <c r="T1469" i="215"/>
  <c r="U1468" i="215"/>
  <c r="T1468" i="215"/>
  <c r="U1467" i="215"/>
  <c r="T1467" i="215"/>
  <c r="U1466" i="215"/>
  <c r="T1466" i="215"/>
  <c r="U1465" i="215"/>
  <c r="T1465" i="215"/>
  <c r="U1464" i="215"/>
  <c r="T1464" i="215"/>
  <c r="U1463" i="215"/>
  <c r="T1463" i="215"/>
  <c r="U1462" i="215"/>
  <c r="T1462" i="215"/>
  <c r="U1461" i="215"/>
  <c r="T1461" i="215"/>
  <c r="U1460" i="215"/>
  <c r="T1460" i="215"/>
  <c r="U1459" i="215"/>
  <c r="T1459" i="215"/>
  <c r="U1458" i="215"/>
  <c r="T1458" i="215"/>
  <c r="U1457" i="215"/>
  <c r="T1457" i="215"/>
  <c r="U1456" i="215"/>
  <c r="T1456" i="215"/>
  <c r="U1455" i="215"/>
  <c r="T1455" i="215"/>
  <c r="U1454" i="215"/>
  <c r="T1454" i="215"/>
  <c r="U1453" i="215"/>
  <c r="T1453" i="215"/>
  <c r="U1452" i="215"/>
  <c r="T1452" i="215"/>
  <c r="U1451" i="215"/>
  <c r="T1451" i="215"/>
  <c r="U1450" i="215"/>
  <c r="T1450" i="215"/>
  <c r="U1449" i="215"/>
  <c r="T1449" i="215"/>
  <c r="U1448" i="215"/>
  <c r="T1448" i="215"/>
  <c r="U1447" i="215"/>
  <c r="T1447" i="215"/>
  <c r="U1446" i="215"/>
  <c r="T1446" i="215"/>
  <c r="U1445" i="215"/>
  <c r="T1445" i="215"/>
  <c r="U1444" i="215"/>
  <c r="T1444" i="215"/>
  <c r="U1443" i="215"/>
  <c r="T1443" i="215"/>
  <c r="U1442" i="215"/>
  <c r="T1442" i="215"/>
  <c r="U1441" i="215"/>
  <c r="T1441" i="215"/>
  <c r="U1440" i="215"/>
  <c r="T1440" i="215"/>
  <c r="U1439" i="215"/>
  <c r="T1439" i="215"/>
  <c r="U1438" i="215"/>
  <c r="T1438" i="215"/>
  <c r="U1437" i="215"/>
  <c r="T1437" i="215"/>
  <c r="U1436" i="215"/>
  <c r="T1436" i="215"/>
  <c r="U1435" i="215"/>
  <c r="T1435" i="215"/>
  <c r="U1434" i="215"/>
  <c r="T1434" i="215"/>
  <c r="U1433" i="215"/>
  <c r="T1433" i="215"/>
  <c r="U1432" i="215"/>
  <c r="T1432" i="215"/>
  <c r="U1431" i="215"/>
  <c r="T1431" i="215"/>
  <c r="U1430" i="215"/>
  <c r="T1430" i="215"/>
  <c r="U1429" i="215"/>
  <c r="T1429" i="215"/>
  <c r="U1428" i="215"/>
  <c r="T1428" i="215"/>
  <c r="U1427" i="215"/>
  <c r="T1427" i="215"/>
  <c r="U1426" i="215"/>
  <c r="T1426" i="215"/>
  <c r="U1425" i="215"/>
  <c r="T1425" i="215"/>
  <c r="U1424" i="215"/>
  <c r="T1424" i="215"/>
  <c r="U1423" i="215"/>
  <c r="T1423" i="215"/>
  <c r="U1422" i="215"/>
  <c r="T1422" i="215"/>
  <c r="U1421" i="215"/>
  <c r="T1421" i="215"/>
  <c r="U1420" i="215"/>
  <c r="T1420" i="215"/>
  <c r="U1419" i="215"/>
  <c r="T1419" i="215"/>
  <c r="U1418" i="215"/>
  <c r="T1418" i="215"/>
  <c r="U1417" i="215"/>
  <c r="T1417" i="215"/>
  <c r="U1416" i="215"/>
  <c r="T1416" i="215"/>
  <c r="U1415" i="215"/>
  <c r="T1415" i="215"/>
  <c r="U1414" i="215"/>
  <c r="T1414" i="215"/>
  <c r="U1413" i="215"/>
  <c r="T1413" i="215"/>
  <c r="U1412" i="215"/>
  <c r="T1412" i="215"/>
  <c r="U1411" i="215"/>
  <c r="T1411" i="215"/>
  <c r="U1410" i="215"/>
  <c r="T1410" i="215"/>
  <c r="U1409" i="215"/>
  <c r="T1409" i="215"/>
  <c r="U1408" i="215"/>
  <c r="T1408" i="215"/>
  <c r="U1407" i="215"/>
  <c r="T1407" i="215"/>
  <c r="U1406" i="215"/>
  <c r="T1406" i="215"/>
  <c r="U1405" i="215"/>
  <c r="T1405" i="215"/>
  <c r="U1404" i="215"/>
  <c r="T1404" i="215"/>
  <c r="U1403" i="215"/>
  <c r="T1403" i="215"/>
  <c r="U1402" i="215"/>
  <c r="T1402" i="215"/>
  <c r="U1401" i="215"/>
  <c r="T1401" i="215"/>
  <c r="U1400" i="215"/>
  <c r="T1400" i="215"/>
  <c r="U1399" i="215"/>
  <c r="T1399" i="215"/>
  <c r="U1398" i="215"/>
  <c r="T1398" i="215"/>
  <c r="U1397" i="215"/>
  <c r="T1397" i="215"/>
  <c r="U1396" i="215"/>
  <c r="T1396" i="215"/>
  <c r="U1395" i="215"/>
  <c r="T1395" i="215"/>
  <c r="U1394" i="215"/>
  <c r="T1394" i="215"/>
  <c r="U1393" i="215"/>
  <c r="T1393" i="215"/>
  <c r="U1392" i="215"/>
  <c r="T1392" i="215"/>
  <c r="U1391" i="215"/>
  <c r="T1391" i="215"/>
  <c r="U1390" i="215"/>
  <c r="T1390" i="215"/>
  <c r="U1389" i="215"/>
  <c r="T1389" i="215"/>
  <c r="U1388" i="215"/>
  <c r="T1388" i="215"/>
  <c r="U1387" i="215"/>
  <c r="T1387" i="215"/>
  <c r="U1386" i="215"/>
  <c r="T1386" i="215"/>
  <c r="U1385" i="215"/>
  <c r="T1385" i="215"/>
  <c r="U1384" i="215"/>
  <c r="T1384" i="215"/>
  <c r="U1383" i="215"/>
  <c r="T1383" i="215"/>
  <c r="U1382" i="215"/>
  <c r="T1382" i="215"/>
  <c r="U1381" i="215"/>
  <c r="T1381" i="215"/>
  <c r="U1380" i="215"/>
  <c r="T1380" i="215"/>
  <c r="U1379" i="215"/>
  <c r="T1379" i="215"/>
  <c r="U1378" i="215"/>
  <c r="T1378" i="215"/>
  <c r="U1377" i="215"/>
  <c r="T1377" i="215"/>
  <c r="U1376" i="215"/>
  <c r="T1376" i="215"/>
  <c r="U1375" i="215"/>
  <c r="T1375" i="215"/>
  <c r="U1374" i="215"/>
  <c r="T1374" i="215"/>
  <c r="U1373" i="215"/>
  <c r="T1373" i="215"/>
  <c r="U1372" i="215"/>
  <c r="T1372" i="215"/>
  <c r="U1371" i="215"/>
  <c r="T1371" i="215"/>
  <c r="U1370" i="215"/>
  <c r="T1370" i="215"/>
  <c r="U1369" i="215"/>
  <c r="T1369" i="215"/>
  <c r="U1368" i="215"/>
  <c r="T1368" i="215"/>
  <c r="U1367" i="215"/>
  <c r="T1367" i="215"/>
  <c r="U1366" i="215"/>
  <c r="T1366" i="215"/>
  <c r="U1365" i="215"/>
  <c r="T1365" i="215"/>
  <c r="U1364" i="215"/>
  <c r="T1364" i="215"/>
  <c r="U1363" i="215"/>
  <c r="T1363" i="215"/>
  <c r="U1362" i="215"/>
  <c r="T1362" i="215"/>
  <c r="U1361" i="215"/>
  <c r="T1361" i="215"/>
  <c r="U1360" i="215"/>
  <c r="T1360" i="215"/>
  <c r="U1359" i="215"/>
  <c r="T1359" i="215"/>
  <c r="U1358" i="215"/>
  <c r="T1358" i="215"/>
  <c r="U1357" i="215"/>
  <c r="T1357" i="215"/>
  <c r="U1356" i="215"/>
  <c r="T1356" i="215"/>
  <c r="U1355" i="215"/>
  <c r="T1355" i="215"/>
  <c r="U1354" i="215"/>
  <c r="T1354" i="215"/>
  <c r="U1353" i="215"/>
  <c r="T1353" i="215"/>
  <c r="U1352" i="215"/>
  <c r="T1352" i="215"/>
  <c r="U1351" i="215"/>
  <c r="T1351" i="215"/>
  <c r="U1350" i="215"/>
  <c r="T1350" i="215"/>
  <c r="U1349" i="215"/>
  <c r="T1349" i="215"/>
  <c r="U1348" i="215"/>
  <c r="T1348" i="215"/>
  <c r="U1347" i="215"/>
  <c r="T1347" i="215"/>
  <c r="U1346" i="215"/>
  <c r="T1346" i="215"/>
  <c r="U1345" i="215"/>
  <c r="T1345" i="215"/>
  <c r="U1344" i="215"/>
  <c r="T1344" i="215"/>
  <c r="U1343" i="215"/>
  <c r="T1343" i="215"/>
  <c r="U1342" i="215"/>
  <c r="T1342" i="215"/>
  <c r="U1341" i="215"/>
  <c r="T1341" i="215"/>
  <c r="U1340" i="215"/>
  <c r="T1340" i="215"/>
  <c r="U1339" i="215"/>
  <c r="T1339" i="215"/>
  <c r="U1338" i="215"/>
  <c r="T1338" i="215"/>
  <c r="U1337" i="215"/>
  <c r="T1337" i="215"/>
  <c r="U1336" i="215"/>
  <c r="T1336" i="215"/>
  <c r="U1335" i="215"/>
  <c r="T1335" i="215"/>
  <c r="U1334" i="215"/>
  <c r="T1334" i="215"/>
  <c r="U1333" i="215"/>
  <c r="T1333" i="215"/>
  <c r="U1332" i="215"/>
  <c r="T1332" i="215"/>
  <c r="U1331" i="215"/>
  <c r="T1331" i="215"/>
  <c r="U1330" i="215"/>
  <c r="T1330" i="215"/>
  <c r="U1329" i="215"/>
  <c r="T1329" i="215"/>
  <c r="U1328" i="215"/>
  <c r="T1328" i="215"/>
  <c r="U1327" i="215"/>
  <c r="T1327" i="215"/>
  <c r="U1326" i="215"/>
  <c r="T1326" i="215"/>
  <c r="U1325" i="215"/>
  <c r="T1325" i="215"/>
  <c r="U1324" i="215"/>
  <c r="T1324" i="215"/>
  <c r="U1323" i="215"/>
  <c r="T1323" i="215"/>
  <c r="U1322" i="215"/>
  <c r="T1322" i="215"/>
  <c r="U1321" i="215"/>
  <c r="T1321" i="215"/>
  <c r="U1320" i="215"/>
  <c r="T1320" i="215"/>
  <c r="U1319" i="215"/>
  <c r="T1319" i="215"/>
  <c r="U1318" i="215"/>
  <c r="T1318" i="215"/>
  <c r="U1317" i="215"/>
  <c r="T1317" i="215"/>
  <c r="U1316" i="215"/>
  <c r="T1316" i="215"/>
  <c r="U1315" i="215"/>
  <c r="T1315" i="215"/>
  <c r="U1314" i="215"/>
  <c r="T1314" i="215"/>
  <c r="U1313" i="215"/>
  <c r="T1313" i="215"/>
  <c r="U1312" i="215"/>
  <c r="T1312" i="215"/>
  <c r="U1311" i="215"/>
  <c r="T1311" i="215"/>
  <c r="U1310" i="215"/>
  <c r="T1310" i="215"/>
  <c r="U1309" i="215"/>
  <c r="T1309" i="215"/>
  <c r="U1308" i="215"/>
  <c r="T1308" i="215"/>
  <c r="U1307" i="215"/>
  <c r="T1307" i="215"/>
  <c r="U1306" i="215"/>
  <c r="T1306" i="215"/>
  <c r="U1305" i="215"/>
  <c r="T1305" i="215"/>
  <c r="U1304" i="215"/>
  <c r="T1304" i="215"/>
  <c r="U1303" i="215"/>
  <c r="T1303" i="215"/>
  <c r="U1302" i="215"/>
  <c r="T1302" i="215"/>
  <c r="U1301" i="215"/>
  <c r="T1301" i="215"/>
  <c r="U1300" i="215"/>
  <c r="T1300" i="215"/>
  <c r="U1299" i="215"/>
  <c r="T1299" i="215"/>
  <c r="U1298" i="215"/>
  <c r="T1298" i="215"/>
  <c r="U1297" i="215"/>
  <c r="T1297" i="215"/>
  <c r="U1296" i="215"/>
  <c r="T1296" i="215"/>
  <c r="U1295" i="215"/>
  <c r="T1295" i="215"/>
  <c r="U1294" i="215"/>
  <c r="T1294" i="215"/>
  <c r="U1293" i="215"/>
  <c r="T1293" i="215"/>
  <c r="U1292" i="215"/>
  <c r="T1292" i="215"/>
  <c r="U1291" i="215"/>
  <c r="T1291" i="215"/>
  <c r="U1290" i="215"/>
  <c r="T1290" i="215"/>
  <c r="U1289" i="215"/>
  <c r="T1289" i="215"/>
  <c r="U1288" i="215"/>
  <c r="T1288" i="215"/>
  <c r="U1287" i="215"/>
  <c r="T1287" i="215"/>
  <c r="U1286" i="215"/>
  <c r="T1286" i="215"/>
  <c r="U1285" i="215"/>
  <c r="T1285" i="215"/>
  <c r="U1284" i="215"/>
  <c r="T1284" i="215"/>
  <c r="U1283" i="215"/>
  <c r="T1283" i="215"/>
  <c r="U1282" i="215"/>
  <c r="T1282" i="215"/>
  <c r="U1281" i="215"/>
  <c r="T1281" i="215"/>
  <c r="U1280" i="215"/>
  <c r="T1280" i="215"/>
  <c r="U1279" i="215"/>
  <c r="T1279" i="215"/>
  <c r="U1278" i="215"/>
  <c r="T1278" i="215"/>
  <c r="U1277" i="215"/>
  <c r="T1277" i="215"/>
  <c r="U1276" i="215"/>
  <c r="T1276" i="215"/>
  <c r="U1275" i="215"/>
  <c r="T1275" i="215"/>
  <c r="U1274" i="215"/>
  <c r="T1274" i="215"/>
  <c r="U1273" i="215"/>
  <c r="T1273" i="215"/>
  <c r="U1272" i="215"/>
  <c r="T1272" i="215"/>
  <c r="U1271" i="215"/>
  <c r="T1271" i="215"/>
  <c r="U1270" i="215"/>
  <c r="T1270" i="215"/>
  <c r="U1269" i="215"/>
  <c r="T1269" i="215"/>
  <c r="U1268" i="215"/>
  <c r="T1268" i="215"/>
  <c r="U1267" i="215"/>
  <c r="T1267" i="215"/>
  <c r="U1266" i="215"/>
  <c r="T1266" i="215"/>
  <c r="U1265" i="215"/>
  <c r="T1265" i="215"/>
  <c r="U1264" i="215"/>
  <c r="T1264" i="215"/>
  <c r="U1263" i="215"/>
  <c r="T1263" i="215"/>
  <c r="U1262" i="215"/>
  <c r="T1262" i="215"/>
  <c r="U1261" i="215"/>
  <c r="T1261" i="215"/>
  <c r="U1260" i="215"/>
  <c r="T1260" i="215"/>
  <c r="U1259" i="215"/>
  <c r="T1259" i="215"/>
  <c r="U1258" i="215"/>
  <c r="T1258" i="215"/>
  <c r="U1257" i="215"/>
  <c r="T1257" i="215"/>
  <c r="U1256" i="215"/>
  <c r="T1256" i="215"/>
  <c r="U1255" i="215"/>
  <c r="T1255" i="215"/>
  <c r="U1254" i="215"/>
  <c r="T1254" i="215"/>
  <c r="U1253" i="215"/>
  <c r="T1253" i="215"/>
  <c r="U1252" i="215"/>
  <c r="T1252" i="215"/>
  <c r="U1251" i="215"/>
  <c r="T1251" i="215"/>
  <c r="U1250" i="215"/>
  <c r="T1250" i="215"/>
  <c r="U1249" i="215"/>
  <c r="T1249" i="215"/>
  <c r="U1248" i="215"/>
  <c r="T1248" i="215"/>
  <c r="U1247" i="215"/>
  <c r="T1247" i="215"/>
  <c r="U1246" i="215"/>
  <c r="T1246" i="215"/>
  <c r="U1245" i="215"/>
  <c r="T1245" i="215"/>
  <c r="U1244" i="215"/>
  <c r="T1244" i="215"/>
  <c r="U1243" i="215"/>
  <c r="T1243" i="215"/>
  <c r="U1242" i="215"/>
  <c r="T1242" i="215"/>
  <c r="U1241" i="215"/>
  <c r="T1241" i="215"/>
  <c r="U1240" i="215"/>
  <c r="T1240" i="215"/>
  <c r="U1239" i="215"/>
  <c r="T1239" i="215"/>
  <c r="U1238" i="215"/>
  <c r="T1238" i="215"/>
  <c r="U1237" i="215"/>
  <c r="T1237" i="215"/>
  <c r="U1236" i="215"/>
  <c r="T1236" i="215"/>
  <c r="U1235" i="215"/>
  <c r="T1235" i="215"/>
  <c r="U1234" i="215"/>
  <c r="T1234" i="215"/>
  <c r="U1233" i="215"/>
  <c r="T1233" i="215"/>
  <c r="U1232" i="215"/>
  <c r="T1232" i="215"/>
  <c r="U1231" i="215"/>
  <c r="T1231" i="215"/>
  <c r="U1230" i="215"/>
  <c r="T1230" i="215"/>
  <c r="U1229" i="215"/>
  <c r="T1229" i="215"/>
  <c r="U1228" i="215"/>
  <c r="T1228" i="215"/>
  <c r="U1227" i="215"/>
  <c r="T1227" i="215"/>
  <c r="U1226" i="215"/>
  <c r="T1226" i="215"/>
  <c r="U1225" i="215"/>
  <c r="T1225" i="215"/>
  <c r="U1224" i="215"/>
  <c r="T1224" i="215"/>
  <c r="U1223" i="215"/>
  <c r="T1223" i="215"/>
  <c r="U1222" i="215"/>
  <c r="T1222" i="215"/>
  <c r="U1221" i="215"/>
  <c r="T1221" i="215"/>
  <c r="U1220" i="215"/>
  <c r="T1220" i="215"/>
  <c r="U1219" i="215"/>
  <c r="T1219" i="215"/>
  <c r="U1218" i="215"/>
  <c r="T1218" i="215"/>
  <c r="U1217" i="215"/>
  <c r="T1217" i="215"/>
  <c r="U1216" i="215"/>
  <c r="T1216" i="215"/>
  <c r="U1215" i="215"/>
  <c r="T1215" i="215"/>
  <c r="U1214" i="215"/>
  <c r="T1214" i="215"/>
  <c r="U1213" i="215"/>
  <c r="T1213" i="215"/>
  <c r="U1212" i="215"/>
  <c r="T1212" i="215"/>
  <c r="U1211" i="215"/>
  <c r="T1211" i="215"/>
  <c r="U1210" i="215"/>
  <c r="T1210" i="215"/>
  <c r="U1209" i="215"/>
  <c r="T1209" i="215"/>
  <c r="U1208" i="215"/>
  <c r="T1208" i="215"/>
  <c r="U1207" i="215"/>
  <c r="T1207" i="215"/>
  <c r="U1206" i="215"/>
  <c r="T1206" i="215"/>
  <c r="U1205" i="215"/>
  <c r="T1205" i="215"/>
  <c r="U1204" i="215"/>
  <c r="T1204" i="215"/>
  <c r="U1203" i="215"/>
  <c r="T1203" i="215"/>
  <c r="U1202" i="215"/>
  <c r="T1202" i="215"/>
  <c r="U1201" i="215"/>
  <c r="T1201" i="215"/>
  <c r="U1200" i="215"/>
  <c r="T1200" i="215"/>
  <c r="U1199" i="215"/>
  <c r="T1199" i="215"/>
  <c r="U1198" i="215"/>
  <c r="T1198" i="215"/>
  <c r="U1197" i="215"/>
  <c r="T1197" i="215"/>
  <c r="U1196" i="215"/>
  <c r="T1196" i="215"/>
  <c r="U1195" i="215"/>
  <c r="T1195" i="215"/>
  <c r="U1194" i="215"/>
  <c r="T1194" i="215"/>
  <c r="U1193" i="215"/>
  <c r="T1193" i="215"/>
  <c r="U1192" i="215"/>
  <c r="T1192" i="215"/>
  <c r="U1191" i="215"/>
  <c r="T1191" i="215"/>
  <c r="U1190" i="215"/>
  <c r="T1190" i="215"/>
  <c r="U1189" i="215"/>
  <c r="T1189" i="215"/>
  <c r="U1188" i="215"/>
  <c r="T1188" i="215"/>
  <c r="U1187" i="215"/>
  <c r="T1187" i="215"/>
  <c r="U1186" i="215"/>
  <c r="T1186" i="215"/>
  <c r="U1185" i="215"/>
  <c r="T1185" i="215"/>
  <c r="U1184" i="215"/>
  <c r="T1184" i="215"/>
  <c r="U1183" i="215"/>
  <c r="T1183" i="215"/>
  <c r="U1182" i="215"/>
  <c r="T1182" i="215"/>
  <c r="U1181" i="215"/>
  <c r="T1181" i="215"/>
  <c r="U1180" i="215"/>
  <c r="T1180" i="215"/>
  <c r="U1179" i="215"/>
  <c r="T1179" i="215"/>
  <c r="U1178" i="215"/>
  <c r="T1178" i="215"/>
  <c r="U1177" i="215"/>
  <c r="T1177" i="215"/>
  <c r="U1176" i="215"/>
  <c r="T1176" i="215"/>
  <c r="U1175" i="215"/>
  <c r="T1175" i="215"/>
  <c r="U1174" i="215"/>
  <c r="T1174" i="215"/>
  <c r="U1173" i="215"/>
  <c r="T1173" i="215"/>
  <c r="U1172" i="215"/>
  <c r="T1172" i="215"/>
  <c r="U1171" i="215"/>
  <c r="T1171" i="215"/>
  <c r="U1170" i="215"/>
  <c r="T1170" i="215"/>
  <c r="U1169" i="215"/>
  <c r="T1169" i="215"/>
  <c r="U1168" i="215"/>
  <c r="T1168" i="215"/>
  <c r="U1167" i="215"/>
  <c r="T1167" i="215"/>
  <c r="U1166" i="215"/>
  <c r="T1166" i="215"/>
  <c r="U1165" i="215"/>
  <c r="T1165" i="215"/>
  <c r="U1164" i="215"/>
  <c r="T1164" i="215"/>
  <c r="U1163" i="215"/>
  <c r="T1163" i="215"/>
  <c r="U1162" i="215"/>
  <c r="T1162" i="215"/>
  <c r="U1161" i="215"/>
  <c r="T1161" i="215"/>
  <c r="U1160" i="215"/>
  <c r="T1160" i="215"/>
  <c r="U1159" i="215"/>
  <c r="T1159" i="215"/>
  <c r="U1158" i="215"/>
  <c r="T1158" i="215"/>
  <c r="U1157" i="215"/>
  <c r="T1157" i="215"/>
  <c r="U1156" i="215"/>
  <c r="T1156" i="215"/>
  <c r="U1155" i="215"/>
  <c r="T1155" i="215"/>
  <c r="U1154" i="215"/>
  <c r="T1154" i="215"/>
  <c r="U1153" i="215"/>
  <c r="T1153" i="215"/>
  <c r="U1152" i="215"/>
  <c r="T1152" i="215"/>
  <c r="U1151" i="215"/>
  <c r="T1151" i="215"/>
  <c r="U1150" i="215"/>
  <c r="T1150" i="215"/>
  <c r="U1149" i="215"/>
  <c r="T1149" i="215"/>
  <c r="U1148" i="215"/>
  <c r="T1148" i="215"/>
  <c r="U1147" i="215"/>
  <c r="T1147" i="215"/>
  <c r="U1146" i="215"/>
  <c r="T1146" i="215"/>
  <c r="U1145" i="215"/>
  <c r="T1145" i="215"/>
  <c r="U1144" i="215"/>
  <c r="T1144" i="215"/>
  <c r="U1143" i="215"/>
  <c r="T1143" i="215"/>
  <c r="U1142" i="215"/>
  <c r="T1142" i="215"/>
  <c r="U1141" i="215"/>
  <c r="T1141" i="215"/>
  <c r="U1140" i="215"/>
  <c r="T1140" i="215"/>
  <c r="U1139" i="215"/>
  <c r="T1139" i="215"/>
  <c r="U1138" i="215"/>
  <c r="T1138" i="215"/>
  <c r="U1137" i="215"/>
  <c r="T1137" i="215"/>
  <c r="U1136" i="215"/>
  <c r="T1136" i="215"/>
  <c r="U1135" i="215"/>
  <c r="T1135" i="215"/>
  <c r="U1134" i="215"/>
  <c r="T1134" i="215"/>
  <c r="U1133" i="215"/>
  <c r="T1133" i="215"/>
  <c r="U1132" i="215"/>
  <c r="T1132" i="215"/>
  <c r="U1131" i="215"/>
  <c r="T1131" i="215"/>
  <c r="U1130" i="215"/>
  <c r="T1130" i="215"/>
  <c r="U1129" i="215"/>
  <c r="T1129" i="215"/>
  <c r="U1128" i="215"/>
  <c r="T1128" i="215"/>
  <c r="U1127" i="215"/>
  <c r="T1127" i="215"/>
  <c r="U1126" i="215"/>
  <c r="T1126" i="215"/>
  <c r="U1125" i="215"/>
  <c r="T1125" i="215"/>
  <c r="U1124" i="215"/>
  <c r="T1124" i="215"/>
  <c r="U1123" i="215"/>
  <c r="T1123" i="215"/>
  <c r="U1122" i="215"/>
  <c r="T1122" i="215"/>
  <c r="U1121" i="215"/>
  <c r="T1121" i="215"/>
  <c r="U1120" i="215"/>
  <c r="T1120" i="215"/>
  <c r="U1119" i="215"/>
  <c r="T1119" i="215"/>
  <c r="U1118" i="215"/>
  <c r="T1118" i="215"/>
  <c r="U1117" i="215"/>
  <c r="T1117" i="215"/>
  <c r="U1116" i="215"/>
  <c r="T1116" i="215"/>
  <c r="U1115" i="215"/>
  <c r="T1115" i="215"/>
  <c r="U1114" i="215"/>
  <c r="T1114" i="215"/>
  <c r="U1113" i="215"/>
  <c r="T1113" i="215"/>
  <c r="U1112" i="215"/>
  <c r="T1112" i="215"/>
  <c r="U1111" i="215"/>
  <c r="T1111" i="215"/>
  <c r="U1110" i="215"/>
  <c r="T1110" i="215"/>
  <c r="U1109" i="215"/>
  <c r="T1109" i="215"/>
  <c r="U1108" i="215"/>
  <c r="T1108" i="215"/>
  <c r="U1107" i="215"/>
  <c r="T1107" i="215"/>
  <c r="U1106" i="215"/>
  <c r="T1106" i="215"/>
  <c r="U1105" i="215"/>
  <c r="T1105" i="215"/>
  <c r="U1104" i="215"/>
  <c r="T1104" i="215"/>
  <c r="U1103" i="215"/>
  <c r="T1103" i="215"/>
  <c r="U1102" i="215"/>
  <c r="T1102" i="215"/>
  <c r="U1101" i="215"/>
  <c r="T1101" i="215"/>
  <c r="U1100" i="215"/>
  <c r="T1100" i="215"/>
  <c r="U1099" i="215"/>
  <c r="T1099" i="215"/>
  <c r="U1098" i="215"/>
  <c r="T1098" i="215"/>
  <c r="U1097" i="215"/>
  <c r="T1097" i="215"/>
  <c r="U1096" i="215"/>
  <c r="T1096" i="215"/>
  <c r="U1095" i="215"/>
  <c r="T1095" i="215"/>
  <c r="U1094" i="215"/>
  <c r="T1094" i="215"/>
  <c r="U1093" i="215"/>
  <c r="T1093" i="215"/>
  <c r="U1092" i="215"/>
  <c r="T1092" i="215"/>
  <c r="U1091" i="215"/>
  <c r="T1091" i="215"/>
  <c r="U1090" i="215"/>
  <c r="T1090" i="215"/>
  <c r="U1089" i="215"/>
  <c r="T1089" i="215"/>
  <c r="U1088" i="215"/>
  <c r="T1088" i="215"/>
  <c r="U1087" i="215"/>
  <c r="T1087" i="215"/>
  <c r="U1086" i="215"/>
  <c r="T1086" i="215"/>
  <c r="U1085" i="215"/>
  <c r="T1085" i="215"/>
  <c r="U1084" i="215"/>
  <c r="T1084" i="215"/>
  <c r="U1083" i="215"/>
  <c r="T1083" i="215"/>
  <c r="U1082" i="215"/>
  <c r="T1082" i="215"/>
  <c r="U1081" i="215"/>
  <c r="T1081" i="215"/>
  <c r="U1080" i="215"/>
  <c r="T1080" i="215"/>
  <c r="U1079" i="215"/>
  <c r="T1079" i="215"/>
  <c r="U1078" i="215"/>
  <c r="T1078" i="215"/>
  <c r="U1077" i="215"/>
  <c r="T1077" i="215"/>
  <c r="U1076" i="215"/>
  <c r="T1076" i="215"/>
  <c r="U1075" i="215"/>
  <c r="T1075" i="215"/>
  <c r="U1074" i="215"/>
  <c r="T1074" i="215"/>
  <c r="U1073" i="215"/>
  <c r="T1073" i="215"/>
  <c r="U1072" i="215"/>
  <c r="T1072" i="215"/>
  <c r="U1071" i="215"/>
  <c r="T1071" i="215"/>
  <c r="U1070" i="215"/>
  <c r="T1070" i="215"/>
  <c r="U1069" i="215"/>
  <c r="T1069" i="215"/>
  <c r="U1068" i="215"/>
  <c r="T1068" i="215"/>
  <c r="U1067" i="215"/>
  <c r="T1067" i="215"/>
  <c r="U1066" i="215"/>
  <c r="T1066" i="215"/>
  <c r="U1065" i="215"/>
  <c r="T1065" i="215"/>
  <c r="U1064" i="215"/>
  <c r="T1064" i="215"/>
  <c r="U1063" i="215"/>
  <c r="T1063" i="215"/>
  <c r="U1062" i="215"/>
  <c r="T1062" i="215"/>
  <c r="U1061" i="215"/>
  <c r="T1061" i="215"/>
  <c r="U1060" i="215"/>
  <c r="T1060" i="215"/>
  <c r="U1059" i="215"/>
  <c r="T1059" i="215"/>
  <c r="U1058" i="215"/>
  <c r="T1058" i="215"/>
  <c r="U1057" i="215"/>
  <c r="T1057" i="215"/>
  <c r="U1056" i="215"/>
  <c r="T1056" i="215"/>
  <c r="U1055" i="215"/>
  <c r="T1055" i="215"/>
  <c r="U1054" i="215"/>
  <c r="T1054" i="215"/>
  <c r="U1053" i="215"/>
  <c r="T1053" i="215"/>
  <c r="U1052" i="215"/>
  <c r="T1052" i="215"/>
  <c r="U1051" i="215"/>
  <c r="T1051" i="215"/>
  <c r="U1050" i="215"/>
  <c r="T1050" i="215"/>
  <c r="U1049" i="215"/>
  <c r="T1049" i="215"/>
  <c r="U1048" i="215"/>
  <c r="T1048" i="215"/>
  <c r="U1047" i="215"/>
  <c r="T1047" i="215"/>
  <c r="U1046" i="215"/>
  <c r="T1046" i="215"/>
  <c r="U1045" i="215"/>
  <c r="T1045" i="215"/>
  <c r="U1044" i="215"/>
  <c r="T1044" i="215"/>
  <c r="U1043" i="215"/>
  <c r="T1043" i="215"/>
  <c r="U1042" i="215"/>
  <c r="T1042" i="215"/>
  <c r="U1041" i="215"/>
  <c r="T1041" i="215"/>
  <c r="U1040" i="215"/>
  <c r="T1040" i="215"/>
  <c r="U1039" i="215"/>
  <c r="T1039" i="215"/>
  <c r="U1038" i="215"/>
  <c r="T1038" i="215"/>
  <c r="U1037" i="215"/>
  <c r="T1037" i="215"/>
  <c r="U1036" i="215"/>
  <c r="T1036" i="215"/>
  <c r="U1035" i="215"/>
  <c r="T1035" i="215"/>
  <c r="U1034" i="215"/>
  <c r="T1034" i="215"/>
  <c r="U1033" i="215"/>
  <c r="T1033" i="215"/>
  <c r="U1032" i="215"/>
  <c r="T1032" i="215"/>
  <c r="U1031" i="215"/>
  <c r="T1031" i="215"/>
  <c r="U1030" i="215"/>
  <c r="T1030" i="215"/>
  <c r="U1029" i="215"/>
  <c r="T1029" i="215"/>
  <c r="U1028" i="215"/>
  <c r="T1028" i="215"/>
  <c r="U1027" i="215"/>
  <c r="T1027" i="215"/>
  <c r="U1026" i="215"/>
  <c r="T1026" i="215"/>
  <c r="U1025" i="215"/>
  <c r="T1025" i="215"/>
  <c r="U1024" i="215"/>
  <c r="T1024" i="215"/>
  <c r="U1023" i="215"/>
  <c r="T1023" i="215"/>
  <c r="U1022" i="215"/>
  <c r="T1022" i="215"/>
  <c r="U1021" i="215"/>
  <c r="T1021" i="215"/>
  <c r="U1020" i="215"/>
  <c r="T1020" i="215"/>
  <c r="U1019" i="215"/>
  <c r="T1019" i="215"/>
  <c r="U1018" i="215"/>
  <c r="T1018" i="215"/>
  <c r="U1017" i="215"/>
  <c r="T1017" i="215"/>
  <c r="U1016" i="215"/>
  <c r="T1016" i="215"/>
  <c r="U1015" i="215"/>
  <c r="T1015" i="215"/>
  <c r="U1014" i="215"/>
  <c r="T1014" i="215"/>
  <c r="U1013" i="215"/>
  <c r="T1013" i="215"/>
  <c r="U1012" i="215"/>
  <c r="T1012" i="215"/>
  <c r="U1011" i="215"/>
  <c r="T1011" i="215"/>
  <c r="U1010" i="215"/>
  <c r="T1010" i="215"/>
  <c r="U1009" i="215"/>
  <c r="T1009" i="215"/>
  <c r="U1008" i="215"/>
  <c r="T1008" i="215"/>
  <c r="U1007" i="215"/>
  <c r="T1007" i="215"/>
  <c r="U1006" i="215"/>
  <c r="T1006" i="215"/>
  <c r="U1005" i="215"/>
  <c r="T1005" i="215"/>
  <c r="U1004" i="215"/>
  <c r="T1004" i="215"/>
  <c r="U1003" i="215"/>
  <c r="T1003" i="215"/>
  <c r="U1002" i="215"/>
  <c r="T1002" i="215"/>
  <c r="U1001" i="215"/>
  <c r="T1001" i="215"/>
  <c r="U1000" i="215"/>
  <c r="T1000" i="215"/>
  <c r="U999" i="215"/>
  <c r="T999" i="215"/>
  <c r="U998" i="215"/>
  <c r="T998" i="215"/>
  <c r="U997" i="215"/>
  <c r="T997" i="215"/>
  <c r="U996" i="215"/>
  <c r="T996" i="215"/>
  <c r="U995" i="215"/>
  <c r="T995" i="215"/>
  <c r="U994" i="215"/>
  <c r="T994" i="215"/>
  <c r="U993" i="215"/>
  <c r="T993" i="215"/>
  <c r="U992" i="215"/>
  <c r="T992" i="215"/>
  <c r="U991" i="215"/>
  <c r="T991" i="215"/>
  <c r="U990" i="215"/>
  <c r="T990" i="215"/>
  <c r="U989" i="215"/>
  <c r="T989" i="215"/>
  <c r="U988" i="215"/>
  <c r="T988" i="215"/>
  <c r="U987" i="215"/>
  <c r="T987" i="215"/>
  <c r="U986" i="215"/>
  <c r="T986" i="215"/>
  <c r="U985" i="215"/>
  <c r="T985" i="215"/>
  <c r="U984" i="215"/>
  <c r="T984" i="215"/>
  <c r="U983" i="215"/>
  <c r="T983" i="215"/>
  <c r="U982" i="215"/>
  <c r="T982" i="215"/>
  <c r="U981" i="215"/>
  <c r="T981" i="215"/>
  <c r="U980" i="215"/>
  <c r="T980" i="215"/>
  <c r="U979" i="215"/>
  <c r="T979" i="215"/>
  <c r="U978" i="215"/>
  <c r="T978" i="215"/>
  <c r="U977" i="215"/>
  <c r="T977" i="215"/>
  <c r="U976" i="215"/>
  <c r="T976" i="215"/>
  <c r="U975" i="215"/>
  <c r="T975" i="215"/>
  <c r="U974" i="215"/>
  <c r="T974" i="215"/>
  <c r="U973" i="215"/>
  <c r="T973" i="215"/>
  <c r="U972" i="215"/>
  <c r="T972" i="215"/>
  <c r="U971" i="215"/>
  <c r="T971" i="215"/>
  <c r="U970" i="215"/>
  <c r="T970" i="215"/>
  <c r="U969" i="215"/>
  <c r="T969" i="215"/>
  <c r="U968" i="215"/>
  <c r="T968" i="215"/>
  <c r="U967" i="215"/>
  <c r="T967" i="215"/>
  <c r="U966" i="215"/>
  <c r="T966" i="215"/>
  <c r="U965" i="215"/>
  <c r="T965" i="215"/>
  <c r="U964" i="215"/>
  <c r="T964" i="215"/>
  <c r="U963" i="215"/>
  <c r="T963" i="215"/>
  <c r="U962" i="215"/>
  <c r="T962" i="215"/>
  <c r="U961" i="215"/>
  <c r="T961" i="215"/>
  <c r="U960" i="215"/>
  <c r="T960" i="215"/>
  <c r="U959" i="215"/>
  <c r="T959" i="215"/>
  <c r="U958" i="215"/>
  <c r="T958" i="215"/>
  <c r="U957" i="215"/>
  <c r="T957" i="215"/>
  <c r="U956" i="215"/>
  <c r="T956" i="215"/>
  <c r="U955" i="215"/>
  <c r="T955" i="215"/>
  <c r="U954" i="215"/>
  <c r="T954" i="215"/>
  <c r="U953" i="215"/>
  <c r="T953" i="215"/>
  <c r="U952" i="215"/>
  <c r="T952" i="215"/>
  <c r="U951" i="215"/>
  <c r="T951" i="215"/>
  <c r="U950" i="215"/>
  <c r="T950" i="215"/>
  <c r="U949" i="215"/>
  <c r="T949" i="215"/>
  <c r="U948" i="215"/>
  <c r="T948" i="215"/>
  <c r="U947" i="215"/>
  <c r="T947" i="215"/>
  <c r="U946" i="215"/>
  <c r="T946" i="215"/>
  <c r="U945" i="215"/>
  <c r="T945" i="215"/>
  <c r="U944" i="215"/>
  <c r="T944" i="215"/>
  <c r="U943" i="215"/>
  <c r="T943" i="215"/>
  <c r="U942" i="215"/>
  <c r="T942" i="215"/>
  <c r="U941" i="215"/>
  <c r="T941" i="215"/>
  <c r="U940" i="215"/>
  <c r="T940" i="215"/>
  <c r="U939" i="215"/>
  <c r="T939" i="215"/>
  <c r="U938" i="215"/>
  <c r="T938" i="215"/>
  <c r="U937" i="215"/>
  <c r="T937" i="215"/>
  <c r="U936" i="215"/>
  <c r="T936" i="215"/>
  <c r="U935" i="215"/>
  <c r="T935" i="215"/>
  <c r="U934" i="215"/>
  <c r="T934" i="215"/>
  <c r="U933" i="215"/>
  <c r="T933" i="215"/>
  <c r="U932" i="215"/>
  <c r="T932" i="215"/>
  <c r="U931" i="215"/>
  <c r="T931" i="215"/>
  <c r="U930" i="215"/>
  <c r="T930" i="215"/>
  <c r="U929" i="215"/>
  <c r="T929" i="215"/>
  <c r="U928" i="215"/>
  <c r="T928" i="215"/>
  <c r="U927" i="215"/>
  <c r="T927" i="215"/>
  <c r="U926" i="215"/>
  <c r="T926" i="215"/>
  <c r="U925" i="215"/>
  <c r="T925" i="215"/>
  <c r="U924" i="215"/>
  <c r="T924" i="215"/>
  <c r="U923" i="215"/>
  <c r="T923" i="215"/>
  <c r="U922" i="215"/>
  <c r="T922" i="215"/>
  <c r="U921" i="215"/>
  <c r="T921" i="215"/>
  <c r="U920" i="215"/>
  <c r="T920" i="215"/>
  <c r="U919" i="215"/>
  <c r="T919" i="215"/>
  <c r="U918" i="215"/>
  <c r="T918" i="215"/>
  <c r="U917" i="215"/>
  <c r="T917" i="215"/>
  <c r="U916" i="215"/>
  <c r="T916" i="215"/>
  <c r="U915" i="215"/>
  <c r="T915" i="215"/>
  <c r="U914" i="215"/>
  <c r="T914" i="215"/>
  <c r="U913" i="215"/>
  <c r="T913" i="215"/>
  <c r="U912" i="215"/>
  <c r="T912" i="215"/>
  <c r="U911" i="215"/>
  <c r="T911" i="215"/>
  <c r="U910" i="215"/>
  <c r="T910" i="215"/>
  <c r="U909" i="215"/>
  <c r="T909" i="215"/>
  <c r="U908" i="215"/>
  <c r="T908" i="215"/>
  <c r="U907" i="215"/>
  <c r="T907" i="215"/>
  <c r="U906" i="215"/>
  <c r="T906" i="215"/>
  <c r="U905" i="215"/>
  <c r="T905" i="215"/>
  <c r="U904" i="215"/>
  <c r="T904" i="215"/>
  <c r="U903" i="215"/>
  <c r="T903" i="215"/>
  <c r="U902" i="215"/>
  <c r="T902" i="215"/>
  <c r="U901" i="215"/>
  <c r="T901" i="215"/>
  <c r="U900" i="215"/>
  <c r="T900" i="215"/>
  <c r="U899" i="215"/>
  <c r="T899" i="215"/>
  <c r="U898" i="215"/>
  <c r="T898" i="215"/>
  <c r="U897" i="215"/>
  <c r="T897" i="215"/>
  <c r="U896" i="215"/>
  <c r="T896" i="215"/>
  <c r="U895" i="215"/>
  <c r="T895" i="215"/>
  <c r="U894" i="215"/>
  <c r="T894" i="215"/>
  <c r="U893" i="215"/>
  <c r="T893" i="215"/>
  <c r="U892" i="215"/>
  <c r="T892" i="215"/>
  <c r="U891" i="215"/>
  <c r="T891" i="215"/>
  <c r="U890" i="215"/>
  <c r="T890" i="215"/>
  <c r="U889" i="215"/>
  <c r="T889" i="215"/>
  <c r="U888" i="215"/>
  <c r="T888" i="215"/>
  <c r="U887" i="215"/>
  <c r="T887" i="215"/>
  <c r="U886" i="215"/>
  <c r="T886" i="215"/>
  <c r="U885" i="215"/>
  <c r="T885" i="215"/>
  <c r="U884" i="215"/>
  <c r="T884" i="215"/>
  <c r="U883" i="215"/>
  <c r="T883" i="215"/>
  <c r="U882" i="215"/>
  <c r="T882" i="215"/>
  <c r="U881" i="215"/>
  <c r="T881" i="215"/>
  <c r="U880" i="215"/>
  <c r="T880" i="215"/>
  <c r="U879" i="215"/>
  <c r="T879" i="215"/>
  <c r="U878" i="215"/>
  <c r="T878" i="215"/>
  <c r="U877" i="215"/>
  <c r="T877" i="215"/>
  <c r="U876" i="215"/>
  <c r="T876" i="215"/>
  <c r="U875" i="215"/>
  <c r="T875" i="215"/>
  <c r="U874" i="215"/>
  <c r="T874" i="215"/>
  <c r="U873" i="215"/>
  <c r="T873" i="215"/>
  <c r="U872" i="215"/>
  <c r="T872" i="215"/>
  <c r="U871" i="215"/>
  <c r="T871" i="215"/>
  <c r="U870" i="215"/>
  <c r="T870" i="215"/>
  <c r="U869" i="215"/>
  <c r="T869" i="215"/>
  <c r="U868" i="215"/>
  <c r="T868" i="215"/>
  <c r="U867" i="215"/>
  <c r="T867" i="215"/>
  <c r="U866" i="215"/>
  <c r="T866" i="215"/>
  <c r="U865" i="215"/>
  <c r="T865" i="215"/>
  <c r="U864" i="215"/>
  <c r="T864" i="215"/>
  <c r="U863" i="215"/>
  <c r="T863" i="215"/>
  <c r="U862" i="215"/>
  <c r="T862" i="215"/>
  <c r="U861" i="215"/>
  <c r="T861" i="215"/>
  <c r="U860" i="215"/>
  <c r="T860" i="215"/>
  <c r="U859" i="215"/>
  <c r="T859" i="215"/>
  <c r="U858" i="215"/>
  <c r="T858" i="215"/>
  <c r="U857" i="215"/>
  <c r="T857" i="215"/>
  <c r="U856" i="215"/>
  <c r="T856" i="215"/>
  <c r="U855" i="215"/>
  <c r="T855" i="215"/>
  <c r="U854" i="215"/>
  <c r="T854" i="215"/>
  <c r="U853" i="215"/>
  <c r="T853" i="215"/>
  <c r="U852" i="215"/>
  <c r="T852" i="215"/>
  <c r="U851" i="215"/>
  <c r="T851" i="215"/>
  <c r="U850" i="215"/>
  <c r="T850" i="215"/>
  <c r="U849" i="215"/>
  <c r="T849" i="215"/>
  <c r="U848" i="215"/>
  <c r="T848" i="215"/>
  <c r="U847" i="215"/>
  <c r="T847" i="215"/>
  <c r="U846" i="215"/>
  <c r="T846" i="215"/>
  <c r="U845" i="215"/>
  <c r="T845" i="215"/>
  <c r="U844" i="215"/>
  <c r="T844" i="215"/>
  <c r="U843" i="215"/>
  <c r="T843" i="215"/>
  <c r="U842" i="215"/>
  <c r="T842" i="215"/>
  <c r="U841" i="215"/>
  <c r="T841" i="215"/>
  <c r="U840" i="215"/>
  <c r="T840" i="215"/>
  <c r="U839" i="215"/>
  <c r="T839" i="215"/>
  <c r="U838" i="215"/>
  <c r="T838" i="215"/>
  <c r="U837" i="215"/>
  <c r="T837" i="215"/>
  <c r="U836" i="215"/>
  <c r="T836" i="215"/>
  <c r="U835" i="215"/>
  <c r="T835" i="215"/>
  <c r="U834" i="215"/>
  <c r="T834" i="215"/>
  <c r="U833" i="215"/>
  <c r="T833" i="215"/>
  <c r="U832" i="215"/>
  <c r="T832" i="215"/>
  <c r="U831" i="215"/>
  <c r="T831" i="215"/>
  <c r="U830" i="215"/>
  <c r="T830" i="215"/>
  <c r="U829" i="215"/>
  <c r="T829" i="215"/>
  <c r="U828" i="215"/>
  <c r="T828" i="215"/>
  <c r="U827" i="215"/>
  <c r="T827" i="215"/>
  <c r="U826" i="215"/>
  <c r="T826" i="215"/>
  <c r="U825" i="215"/>
  <c r="T825" i="215"/>
  <c r="U824" i="215"/>
  <c r="T824" i="215"/>
  <c r="U823" i="215"/>
  <c r="T823" i="215"/>
  <c r="U822" i="215"/>
  <c r="T822" i="215"/>
  <c r="U821" i="215"/>
  <c r="T821" i="215"/>
  <c r="U820" i="215"/>
  <c r="T820" i="215"/>
  <c r="U819" i="215"/>
  <c r="T819" i="215"/>
  <c r="U818" i="215"/>
  <c r="T818" i="215"/>
  <c r="U817" i="215"/>
  <c r="T817" i="215"/>
  <c r="U816" i="215"/>
  <c r="T816" i="215"/>
  <c r="U815" i="215"/>
  <c r="T815" i="215"/>
  <c r="U814" i="215"/>
  <c r="T814" i="215"/>
  <c r="U813" i="215"/>
  <c r="T813" i="215"/>
  <c r="U812" i="215"/>
  <c r="T812" i="215"/>
  <c r="U811" i="215"/>
  <c r="T811" i="215"/>
  <c r="U810" i="215"/>
  <c r="T810" i="215"/>
  <c r="U809" i="215"/>
  <c r="T809" i="215"/>
  <c r="U808" i="215"/>
  <c r="T808" i="215"/>
  <c r="U807" i="215"/>
  <c r="T807" i="215"/>
  <c r="U806" i="215"/>
  <c r="T806" i="215"/>
  <c r="U805" i="215"/>
  <c r="T805" i="215"/>
  <c r="U804" i="215"/>
  <c r="T804" i="215"/>
  <c r="U803" i="215"/>
  <c r="T803" i="215"/>
  <c r="U802" i="215"/>
  <c r="T802" i="215"/>
  <c r="U801" i="215"/>
  <c r="T801" i="215"/>
  <c r="U800" i="215"/>
  <c r="T800" i="215"/>
  <c r="U799" i="215"/>
  <c r="T799" i="215"/>
  <c r="U798" i="215"/>
  <c r="T798" i="215"/>
  <c r="U797" i="215"/>
  <c r="T797" i="215"/>
  <c r="U796" i="215"/>
  <c r="T796" i="215"/>
  <c r="U795" i="215"/>
  <c r="T795" i="215"/>
  <c r="U794" i="215"/>
  <c r="T794" i="215"/>
  <c r="U793" i="215"/>
  <c r="T793" i="215"/>
  <c r="U792" i="215"/>
  <c r="T792" i="215"/>
  <c r="U791" i="215"/>
  <c r="T791" i="215"/>
  <c r="U790" i="215"/>
  <c r="T790" i="215"/>
  <c r="U789" i="215"/>
  <c r="T789" i="215"/>
  <c r="U788" i="215"/>
  <c r="T788" i="215"/>
  <c r="U787" i="215"/>
  <c r="T787" i="215"/>
  <c r="U786" i="215"/>
  <c r="T786" i="215"/>
  <c r="U785" i="215"/>
  <c r="T785" i="215"/>
  <c r="U784" i="215"/>
  <c r="T784" i="215"/>
  <c r="U783" i="215"/>
  <c r="T783" i="215"/>
  <c r="U782" i="215"/>
  <c r="T782" i="215"/>
  <c r="U781" i="215"/>
  <c r="T781" i="215"/>
  <c r="U780" i="215"/>
  <c r="T780" i="215"/>
  <c r="U779" i="215"/>
  <c r="T779" i="215"/>
  <c r="U778" i="215"/>
  <c r="T778" i="215"/>
  <c r="U777" i="215"/>
  <c r="T777" i="215"/>
  <c r="U776" i="215"/>
  <c r="T776" i="215"/>
  <c r="U775" i="215"/>
  <c r="T775" i="215"/>
  <c r="U774" i="215"/>
  <c r="T774" i="215"/>
  <c r="U773" i="215"/>
  <c r="T773" i="215"/>
  <c r="U772" i="215"/>
  <c r="T772" i="215"/>
  <c r="U771" i="215"/>
  <c r="T771" i="215"/>
  <c r="U770" i="215"/>
  <c r="T770" i="215"/>
  <c r="U769" i="215"/>
  <c r="T769" i="215"/>
  <c r="U768" i="215"/>
  <c r="T768" i="215"/>
  <c r="U767" i="215"/>
  <c r="T767" i="215"/>
  <c r="U766" i="215"/>
  <c r="T766" i="215"/>
  <c r="U765" i="215"/>
  <c r="T765" i="215"/>
  <c r="U764" i="215"/>
  <c r="T764" i="215"/>
  <c r="U763" i="215"/>
  <c r="T763" i="215"/>
  <c r="U762" i="215"/>
  <c r="T762" i="215"/>
  <c r="U761" i="215"/>
  <c r="T761" i="215"/>
  <c r="U760" i="215"/>
  <c r="T760" i="215"/>
  <c r="U759" i="215"/>
  <c r="T759" i="215"/>
  <c r="U758" i="215"/>
  <c r="T758" i="215"/>
  <c r="U757" i="215"/>
  <c r="T757" i="215"/>
  <c r="U756" i="215"/>
  <c r="T756" i="215"/>
  <c r="U755" i="215"/>
  <c r="T755" i="215"/>
  <c r="U754" i="215"/>
  <c r="T754" i="215"/>
  <c r="U753" i="215"/>
  <c r="T753" i="215"/>
  <c r="U752" i="215"/>
  <c r="T752" i="215"/>
  <c r="U751" i="215"/>
  <c r="T751" i="215"/>
  <c r="U750" i="215"/>
  <c r="T750" i="215"/>
  <c r="U749" i="215"/>
  <c r="T749" i="215"/>
  <c r="U748" i="215"/>
  <c r="T748" i="215"/>
  <c r="U747" i="215"/>
  <c r="T747" i="215"/>
  <c r="U746" i="215"/>
  <c r="T746" i="215"/>
  <c r="U745" i="215"/>
  <c r="T745" i="215"/>
  <c r="U744" i="215"/>
  <c r="T744" i="215"/>
  <c r="U743" i="215"/>
  <c r="T743" i="215"/>
  <c r="U742" i="215"/>
  <c r="T742" i="215"/>
  <c r="U741" i="215"/>
  <c r="T741" i="215"/>
  <c r="U740" i="215"/>
  <c r="T740" i="215"/>
  <c r="U739" i="215"/>
  <c r="T739" i="215"/>
  <c r="U738" i="215"/>
  <c r="T738" i="215"/>
  <c r="U737" i="215"/>
  <c r="T737" i="215"/>
  <c r="U736" i="215"/>
  <c r="T736" i="215"/>
  <c r="U735" i="215"/>
  <c r="T735" i="215"/>
  <c r="U734" i="215"/>
  <c r="T734" i="215"/>
  <c r="U733" i="215"/>
  <c r="T733" i="215"/>
  <c r="U732" i="215"/>
  <c r="T732" i="215"/>
  <c r="U731" i="215"/>
  <c r="T731" i="215"/>
  <c r="U730" i="215"/>
  <c r="T730" i="215"/>
  <c r="U729" i="215"/>
  <c r="T729" i="215"/>
  <c r="U728" i="215"/>
  <c r="T728" i="215"/>
  <c r="U727" i="215"/>
  <c r="T727" i="215"/>
  <c r="U726" i="215"/>
  <c r="T726" i="215"/>
  <c r="U725" i="215"/>
  <c r="T725" i="215"/>
  <c r="U724" i="215"/>
  <c r="T724" i="215"/>
  <c r="U723" i="215"/>
  <c r="T723" i="215"/>
  <c r="U722" i="215"/>
  <c r="T722" i="215"/>
  <c r="U721" i="215"/>
  <c r="T721" i="215"/>
  <c r="U720" i="215"/>
  <c r="T720" i="215"/>
  <c r="U719" i="215"/>
  <c r="T719" i="215"/>
  <c r="U718" i="215"/>
  <c r="T718" i="215"/>
  <c r="U717" i="215"/>
  <c r="T717" i="215"/>
  <c r="U716" i="215"/>
  <c r="T716" i="215"/>
  <c r="U715" i="215"/>
  <c r="T715" i="215"/>
  <c r="U714" i="215"/>
  <c r="T714" i="215"/>
  <c r="U713" i="215"/>
  <c r="T713" i="215"/>
  <c r="U712" i="215"/>
  <c r="T712" i="215"/>
  <c r="U711" i="215"/>
  <c r="T711" i="215"/>
  <c r="U710" i="215"/>
  <c r="T710" i="215"/>
  <c r="U709" i="215"/>
  <c r="T709" i="215"/>
  <c r="U708" i="215"/>
  <c r="T708" i="215"/>
  <c r="U707" i="215"/>
  <c r="T707" i="215"/>
  <c r="U706" i="215"/>
  <c r="T706" i="215"/>
  <c r="U705" i="215"/>
  <c r="T705" i="215"/>
  <c r="U704" i="215"/>
  <c r="T704" i="215"/>
  <c r="U703" i="215"/>
  <c r="T703" i="215"/>
  <c r="U702" i="215"/>
  <c r="T702" i="215"/>
  <c r="U701" i="215"/>
  <c r="T701" i="215"/>
  <c r="U700" i="215"/>
  <c r="T700" i="215"/>
  <c r="U699" i="215"/>
  <c r="T699" i="215"/>
  <c r="U698" i="215"/>
  <c r="T698" i="215"/>
  <c r="U697" i="215"/>
  <c r="T697" i="215"/>
  <c r="U696" i="215"/>
  <c r="T696" i="215"/>
  <c r="U695" i="215"/>
  <c r="T695" i="215"/>
  <c r="U694" i="215"/>
  <c r="T694" i="215"/>
  <c r="U693" i="215"/>
  <c r="T693" i="215"/>
  <c r="U692" i="215"/>
  <c r="T692" i="215"/>
  <c r="U691" i="215"/>
  <c r="T691" i="215"/>
  <c r="U690" i="215"/>
  <c r="T690" i="215"/>
  <c r="U689" i="215"/>
  <c r="T689" i="215"/>
  <c r="U688" i="215"/>
  <c r="T688" i="215"/>
  <c r="U687" i="215"/>
  <c r="T687" i="215"/>
  <c r="U686" i="215"/>
  <c r="T686" i="215"/>
  <c r="U685" i="215"/>
  <c r="T685" i="215"/>
  <c r="U684" i="215"/>
  <c r="T684" i="215"/>
  <c r="U683" i="215"/>
  <c r="T683" i="215"/>
  <c r="U682" i="215"/>
  <c r="T682" i="215"/>
  <c r="U681" i="215"/>
  <c r="T681" i="215"/>
  <c r="U680" i="215"/>
  <c r="T680" i="215"/>
  <c r="U679" i="215"/>
  <c r="T679" i="215"/>
  <c r="U678" i="215"/>
  <c r="T678" i="215"/>
  <c r="U677" i="215"/>
  <c r="T677" i="215"/>
  <c r="U676" i="215"/>
  <c r="T676" i="215"/>
  <c r="U675" i="215"/>
  <c r="T675" i="215"/>
  <c r="U674" i="215"/>
  <c r="T674" i="215"/>
  <c r="U673" i="215"/>
  <c r="T673" i="215"/>
  <c r="U672" i="215"/>
  <c r="T672" i="215"/>
  <c r="U671" i="215"/>
  <c r="T671" i="215"/>
  <c r="U670" i="215"/>
  <c r="T670" i="215"/>
  <c r="U669" i="215"/>
  <c r="T669" i="215"/>
  <c r="U668" i="215"/>
  <c r="T668" i="215"/>
  <c r="U667" i="215"/>
  <c r="T667" i="215"/>
  <c r="U666" i="215"/>
  <c r="T666" i="215"/>
  <c r="U665" i="215"/>
  <c r="T665" i="215"/>
  <c r="U664" i="215"/>
  <c r="T664" i="215"/>
  <c r="U663" i="215"/>
  <c r="T663" i="215"/>
  <c r="U662" i="215"/>
  <c r="T662" i="215"/>
  <c r="U661" i="215"/>
  <c r="T661" i="215"/>
  <c r="U660" i="215"/>
  <c r="T660" i="215"/>
  <c r="U659" i="215"/>
  <c r="T659" i="215"/>
  <c r="U658" i="215"/>
  <c r="T658" i="215"/>
  <c r="U657" i="215"/>
  <c r="T657" i="215"/>
  <c r="U656" i="215"/>
  <c r="T656" i="215"/>
  <c r="U655" i="215"/>
  <c r="T655" i="215"/>
  <c r="U654" i="215"/>
  <c r="T654" i="215"/>
  <c r="U653" i="215"/>
  <c r="T653" i="215"/>
  <c r="U652" i="215"/>
  <c r="T652" i="215"/>
  <c r="U651" i="215"/>
  <c r="T651" i="215"/>
  <c r="U650" i="215"/>
  <c r="T650" i="215"/>
  <c r="U649" i="215"/>
  <c r="T649" i="215"/>
  <c r="U648" i="215"/>
  <c r="T648" i="215"/>
  <c r="U647" i="215"/>
  <c r="T647" i="215"/>
  <c r="U646" i="215"/>
  <c r="T646" i="215"/>
  <c r="U645" i="215"/>
  <c r="T645" i="215"/>
  <c r="U644" i="215"/>
  <c r="T644" i="215"/>
  <c r="U643" i="215"/>
  <c r="T643" i="215"/>
  <c r="U642" i="215"/>
  <c r="T642" i="215"/>
  <c r="U641" i="215"/>
  <c r="T641" i="215"/>
  <c r="U640" i="215"/>
  <c r="T640" i="215"/>
  <c r="U639" i="215"/>
  <c r="T639" i="215"/>
  <c r="U638" i="215"/>
  <c r="T638" i="215"/>
  <c r="U637" i="215"/>
  <c r="T637" i="215"/>
  <c r="U636" i="215"/>
  <c r="T636" i="215"/>
  <c r="U635" i="215"/>
  <c r="T635" i="215"/>
  <c r="U634" i="215"/>
  <c r="T634" i="215"/>
  <c r="U633" i="215"/>
  <c r="T633" i="215"/>
  <c r="U632" i="215"/>
  <c r="T632" i="215"/>
  <c r="U631" i="215"/>
  <c r="T631" i="215"/>
  <c r="U630" i="215"/>
  <c r="T630" i="215"/>
  <c r="U629" i="215"/>
  <c r="T629" i="215"/>
  <c r="U628" i="215"/>
  <c r="T628" i="215"/>
  <c r="U627" i="215"/>
  <c r="T627" i="215"/>
  <c r="U626" i="215"/>
  <c r="T626" i="215"/>
  <c r="U625" i="215"/>
  <c r="T625" i="215"/>
  <c r="U624" i="215"/>
  <c r="T624" i="215"/>
  <c r="U623" i="215"/>
  <c r="T623" i="215"/>
  <c r="U622" i="215"/>
  <c r="T622" i="215"/>
  <c r="U621" i="215"/>
  <c r="T621" i="215"/>
  <c r="U620" i="215"/>
  <c r="T620" i="215"/>
  <c r="U619" i="215"/>
  <c r="T619" i="215"/>
  <c r="U618" i="215"/>
  <c r="T618" i="215"/>
  <c r="U617" i="215"/>
  <c r="T617" i="215"/>
  <c r="U616" i="215"/>
  <c r="T616" i="215"/>
  <c r="U615" i="215"/>
  <c r="T615" i="215"/>
  <c r="U614" i="215"/>
  <c r="T614" i="215"/>
  <c r="U613" i="215"/>
  <c r="T613" i="215"/>
  <c r="U612" i="215"/>
  <c r="T612" i="215"/>
  <c r="U611" i="215"/>
  <c r="T611" i="215"/>
  <c r="U610" i="215"/>
  <c r="T610" i="215"/>
  <c r="U609" i="215"/>
  <c r="T609" i="215"/>
  <c r="U608" i="215"/>
  <c r="T608" i="215"/>
  <c r="U607" i="215"/>
  <c r="T607" i="215"/>
  <c r="U606" i="215"/>
  <c r="T606" i="215"/>
  <c r="U605" i="215"/>
  <c r="T605" i="215"/>
  <c r="U604" i="215"/>
  <c r="T604" i="215"/>
  <c r="U603" i="215"/>
  <c r="T603" i="215"/>
  <c r="U602" i="215"/>
  <c r="T602" i="215"/>
  <c r="U601" i="215"/>
  <c r="T601" i="215"/>
  <c r="U600" i="215"/>
  <c r="T600" i="215"/>
  <c r="U599" i="215"/>
  <c r="T599" i="215"/>
  <c r="U598" i="215"/>
  <c r="T598" i="215"/>
  <c r="U597" i="215"/>
  <c r="T597" i="215"/>
  <c r="U596" i="215"/>
  <c r="T596" i="215"/>
  <c r="U595" i="215"/>
  <c r="T595" i="215"/>
  <c r="U594" i="215"/>
  <c r="T594" i="215"/>
  <c r="U593" i="215"/>
  <c r="T593" i="215"/>
  <c r="U592" i="215"/>
  <c r="T592" i="215"/>
  <c r="U591" i="215"/>
  <c r="T591" i="215"/>
  <c r="U590" i="215"/>
  <c r="T590" i="215"/>
  <c r="U589" i="215"/>
  <c r="T589" i="215"/>
  <c r="U588" i="215"/>
  <c r="T588" i="215"/>
  <c r="U587" i="215"/>
  <c r="T587" i="215"/>
  <c r="U586" i="215"/>
  <c r="T586" i="215"/>
  <c r="U585" i="215"/>
  <c r="T585" i="215"/>
  <c r="U584" i="215"/>
  <c r="T584" i="215"/>
  <c r="U583" i="215"/>
  <c r="T583" i="215"/>
  <c r="U582" i="215"/>
  <c r="T582" i="215"/>
  <c r="U581" i="215"/>
  <c r="T581" i="215"/>
  <c r="U580" i="215"/>
  <c r="T580" i="215"/>
  <c r="U579" i="215"/>
  <c r="T579" i="215"/>
  <c r="U578" i="215"/>
  <c r="T578" i="215"/>
  <c r="U577" i="215"/>
  <c r="T577" i="215"/>
  <c r="U576" i="215"/>
  <c r="T576" i="215"/>
  <c r="U575" i="215"/>
  <c r="T575" i="215"/>
  <c r="U574" i="215"/>
  <c r="T574" i="215"/>
  <c r="U573" i="215"/>
  <c r="T573" i="215"/>
  <c r="U572" i="215"/>
  <c r="T572" i="215"/>
  <c r="U571" i="215"/>
  <c r="T571" i="215"/>
  <c r="U570" i="215"/>
  <c r="T570" i="215"/>
  <c r="U569" i="215"/>
  <c r="T569" i="215"/>
  <c r="U568" i="215"/>
  <c r="T568" i="215"/>
  <c r="U567" i="215"/>
  <c r="T567" i="215"/>
  <c r="U566" i="215"/>
  <c r="T566" i="215"/>
  <c r="U565" i="215"/>
  <c r="T565" i="215"/>
  <c r="U564" i="215"/>
  <c r="T564" i="215"/>
  <c r="U563" i="215"/>
  <c r="T563" i="215"/>
  <c r="U562" i="215"/>
  <c r="T562" i="215"/>
  <c r="U561" i="215"/>
  <c r="T561" i="215"/>
  <c r="U560" i="215"/>
  <c r="T560" i="215"/>
  <c r="U559" i="215"/>
  <c r="T559" i="215"/>
  <c r="U558" i="215"/>
  <c r="T558" i="215"/>
  <c r="U557" i="215"/>
  <c r="T557" i="215"/>
  <c r="U556" i="215"/>
  <c r="T556" i="215"/>
  <c r="U555" i="215"/>
  <c r="T555" i="215"/>
  <c r="U554" i="215"/>
  <c r="T554" i="215"/>
  <c r="U553" i="215"/>
  <c r="T553" i="215"/>
  <c r="U552" i="215"/>
  <c r="T552" i="215"/>
  <c r="U551" i="215"/>
  <c r="T551" i="215"/>
  <c r="U550" i="215"/>
  <c r="T550" i="215"/>
  <c r="U549" i="215"/>
  <c r="T549" i="215"/>
  <c r="U548" i="215"/>
  <c r="T548" i="215"/>
  <c r="U547" i="215"/>
  <c r="T547" i="215"/>
  <c r="U546" i="215"/>
  <c r="T546" i="215"/>
  <c r="U545" i="215"/>
  <c r="T545" i="215"/>
  <c r="U544" i="215"/>
  <c r="T544" i="215"/>
  <c r="U543" i="215"/>
  <c r="T543" i="215"/>
  <c r="U542" i="215"/>
  <c r="T542" i="215"/>
  <c r="U541" i="215"/>
  <c r="T541" i="215"/>
  <c r="U540" i="215"/>
  <c r="T540" i="215"/>
  <c r="U539" i="215"/>
  <c r="T539" i="215"/>
  <c r="U538" i="215"/>
  <c r="T538" i="215"/>
  <c r="U537" i="215"/>
  <c r="T537" i="215"/>
  <c r="U536" i="215"/>
  <c r="T536" i="215"/>
  <c r="U535" i="215"/>
  <c r="T535" i="215"/>
  <c r="U534" i="215"/>
  <c r="T534" i="215"/>
  <c r="U533" i="215"/>
  <c r="T533" i="215"/>
  <c r="U532" i="215"/>
  <c r="T532" i="215"/>
  <c r="U531" i="215"/>
  <c r="T531" i="215"/>
  <c r="U530" i="215"/>
  <c r="T530" i="215"/>
  <c r="U529" i="215"/>
  <c r="T529" i="215"/>
  <c r="U528" i="215"/>
  <c r="T528" i="215"/>
  <c r="U527" i="215"/>
  <c r="T527" i="215"/>
  <c r="U526" i="215"/>
  <c r="T526" i="215"/>
  <c r="U525" i="215"/>
  <c r="T525" i="215"/>
  <c r="U524" i="215"/>
  <c r="T524" i="215"/>
  <c r="U523" i="215"/>
  <c r="T523" i="215"/>
  <c r="U522" i="215"/>
  <c r="T522" i="215"/>
  <c r="U521" i="215"/>
  <c r="T521" i="215"/>
  <c r="U520" i="215"/>
  <c r="T520" i="215"/>
  <c r="U519" i="215"/>
  <c r="T519" i="215"/>
  <c r="U518" i="215"/>
  <c r="T518" i="215"/>
  <c r="U517" i="215"/>
  <c r="T517" i="215"/>
  <c r="U516" i="215"/>
  <c r="T516" i="215"/>
  <c r="U515" i="215"/>
  <c r="T515" i="215"/>
  <c r="U514" i="215"/>
  <c r="T514" i="215"/>
  <c r="U513" i="215"/>
  <c r="T513" i="215"/>
  <c r="U512" i="215"/>
  <c r="T512" i="215"/>
  <c r="U511" i="215"/>
  <c r="T511" i="215"/>
  <c r="U510" i="215"/>
  <c r="T510" i="215"/>
  <c r="U509" i="215"/>
  <c r="T509" i="215"/>
  <c r="U508" i="215"/>
  <c r="T508" i="215"/>
  <c r="U507" i="215"/>
  <c r="T507" i="215"/>
  <c r="U506" i="215"/>
  <c r="T506" i="215"/>
  <c r="U505" i="215"/>
  <c r="T505" i="215"/>
  <c r="U504" i="215"/>
  <c r="T504" i="215"/>
  <c r="U503" i="215"/>
  <c r="T503" i="215"/>
  <c r="U502" i="215"/>
  <c r="T502" i="215"/>
  <c r="U501" i="215"/>
  <c r="T501" i="215"/>
  <c r="U500" i="215"/>
  <c r="T500" i="215"/>
  <c r="U499" i="215"/>
  <c r="T499" i="215"/>
  <c r="U498" i="215"/>
  <c r="T498" i="215"/>
  <c r="U497" i="215"/>
  <c r="T497" i="215"/>
  <c r="U496" i="215"/>
  <c r="T496" i="215"/>
  <c r="U495" i="215"/>
  <c r="T495" i="215"/>
  <c r="U494" i="215"/>
  <c r="T494" i="215"/>
  <c r="U493" i="215"/>
  <c r="T493" i="215"/>
  <c r="U492" i="215"/>
  <c r="T492" i="215"/>
  <c r="U491" i="215"/>
  <c r="T491" i="215"/>
  <c r="U490" i="215"/>
  <c r="T490" i="215"/>
  <c r="U489" i="215"/>
  <c r="T489" i="215"/>
  <c r="U488" i="215"/>
  <c r="T488" i="215"/>
  <c r="U487" i="215"/>
  <c r="T487" i="215"/>
  <c r="U486" i="215"/>
  <c r="T486" i="215"/>
  <c r="U485" i="215"/>
  <c r="T485" i="215"/>
  <c r="U484" i="215"/>
  <c r="T484" i="215"/>
  <c r="U483" i="215"/>
  <c r="T483" i="215"/>
  <c r="U482" i="215"/>
  <c r="T482" i="215"/>
  <c r="U481" i="215"/>
  <c r="T481" i="215"/>
  <c r="U480" i="215"/>
  <c r="T480" i="215"/>
  <c r="U479" i="215"/>
  <c r="T479" i="215"/>
  <c r="U478" i="215"/>
  <c r="T478" i="215"/>
  <c r="U477" i="215"/>
  <c r="T477" i="215"/>
  <c r="U476" i="215"/>
  <c r="T476" i="215"/>
  <c r="U475" i="215"/>
  <c r="T475" i="215"/>
  <c r="U474" i="215"/>
  <c r="T474" i="215"/>
  <c r="U473" i="215"/>
  <c r="T473" i="215"/>
  <c r="U472" i="215"/>
  <c r="T472" i="215"/>
  <c r="U471" i="215"/>
  <c r="T471" i="215"/>
  <c r="U470" i="215"/>
  <c r="T470" i="215"/>
  <c r="U469" i="215"/>
  <c r="T469" i="215"/>
  <c r="U468" i="215"/>
  <c r="T468" i="215"/>
  <c r="U467" i="215"/>
  <c r="T467" i="215"/>
  <c r="U466" i="215"/>
  <c r="T466" i="215"/>
  <c r="U465" i="215"/>
  <c r="T465" i="215"/>
  <c r="U464" i="215"/>
  <c r="T464" i="215"/>
  <c r="U463" i="215"/>
  <c r="T463" i="215"/>
  <c r="U462" i="215"/>
  <c r="T462" i="215"/>
  <c r="U461" i="215"/>
  <c r="T461" i="215"/>
  <c r="U460" i="215"/>
  <c r="T460" i="215"/>
  <c r="U459" i="215"/>
  <c r="T459" i="215"/>
  <c r="U458" i="215"/>
  <c r="T458" i="215"/>
  <c r="U457" i="215"/>
  <c r="T457" i="215"/>
  <c r="U456" i="215"/>
  <c r="T456" i="215"/>
  <c r="U455" i="215"/>
  <c r="T455" i="215"/>
  <c r="U454" i="215"/>
  <c r="T454" i="215"/>
  <c r="U453" i="215"/>
  <c r="T453" i="215"/>
  <c r="U452" i="215"/>
  <c r="T452" i="215"/>
  <c r="U451" i="215"/>
  <c r="T451" i="215"/>
  <c r="U450" i="215"/>
  <c r="T450" i="215"/>
  <c r="U449" i="215"/>
  <c r="T449" i="215"/>
  <c r="U448" i="215"/>
  <c r="T448" i="215"/>
  <c r="U447" i="215"/>
  <c r="T447" i="215"/>
  <c r="U446" i="215"/>
  <c r="T446" i="215"/>
  <c r="U445" i="215"/>
  <c r="T445" i="215"/>
  <c r="U444" i="215"/>
  <c r="T444" i="215"/>
  <c r="U443" i="215"/>
  <c r="T443" i="215"/>
  <c r="U442" i="215"/>
  <c r="T442" i="215"/>
  <c r="U441" i="215"/>
  <c r="T441" i="215"/>
  <c r="U440" i="215"/>
  <c r="T440" i="215"/>
  <c r="U439" i="215"/>
  <c r="T439" i="215"/>
  <c r="U438" i="215"/>
  <c r="T438" i="215"/>
  <c r="U437" i="215"/>
  <c r="T437" i="215"/>
  <c r="U436" i="215"/>
  <c r="T436" i="215"/>
  <c r="U435" i="215"/>
  <c r="T435" i="215"/>
  <c r="U434" i="215"/>
  <c r="T434" i="215"/>
  <c r="U433" i="215"/>
  <c r="T433" i="215"/>
  <c r="U432" i="215"/>
  <c r="T432" i="215"/>
  <c r="U431" i="215"/>
  <c r="T431" i="215"/>
  <c r="U430" i="215"/>
  <c r="T430" i="215"/>
  <c r="U429" i="215"/>
  <c r="T429" i="215"/>
  <c r="U428" i="215"/>
  <c r="T428" i="215"/>
  <c r="U427" i="215"/>
  <c r="T427" i="215"/>
  <c r="U426" i="215"/>
  <c r="T426" i="215"/>
  <c r="U425" i="215"/>
  <c r="T425" i="215"/>
  <c r="U424" i="215"/>
  <c r="T424" i="215"/>
  <c r="U423" i="215"/>
  <c r="T423" i="215"/>
  <c r="U422" i="215"/>
  <c r="T422" i="215"/>
  <c r="U421" i="215"/>
  <c r="T421" i="215"/>
  <c r="U420" i="215"/>
  <c r="T420" i="215"/>
  <c r="U419" i="215"/>
  <c r="T419" i="215"/>
  <c r="U418" i="215"/>
  <c r="T418" i="215"/>
  <c r="U417" i="215"/>
  <c r="T417" i="215"/>
  <c r="U416" i="215"/>
  <c r="T416" i="215"/>
  <c r="U415" i="215"/>
  <c r="T415" i="215"/>
  <c r="U414" i="215"/>
  <c r="T414" i="215"/>
  <c r="U413" i="215"/>
  <c r="T413" i="215"/>
  <c r="U412" i="215"/>
  <c r="T412" i="215"/>
  <c r="U411" i="215"/>
  <c r="T411" i="215"/>
  <c r="U410" i="215"/>
  <c r="T410" i="215"/>
  <c r="U409" i="215"/>
  <c r="T409" i="215"/>
  <c r="U408" i="215"/>
  <c r="T408" i="215"/>
  <c r="U407" i="215"/>
  <c r="T407" i="215"/>
  <c r="U406" i="215"/>
  <c r="T406" i="215"/>
  <c r="U405" i="215"/>
  <c r="T405" i="215"/>
  <c r="U404" i="215"/>
  <c r="T404" i="215"/>
  <c r="U403" i="215"/>
  <c r="T403" i="215"/>
  <c r="U402" i="215"/>
  <c r="T402" i="215"/>
  <c r="U401" i="215"/>
  <c r="T401" i="215"/>
  <c r="U400" i="215"/>
  <c r="T400" i="215"/>
  <c r="U399" i="215"/>
  <c r="T399" i="215"/>
  <c r="U398" i="215"/>
  <c r="T398" i="215"/>
  <c r="U397" i="215"/>
  <c r="T397" i="215"/>
  <c r="U396" i="215"/>
  <c r="T396" i="215"/>
  <c r="U395" i="215"/>
  <c r="T395" i="215"/>
  <c r="U394" i="215"/>
  <c r="T394" i="215"/>
  <c r="U393" i="215"/>
  <c r="T393" i="215"/>
  <c r="U392" i="215"/>
  <c r="T392" i="215"/>
  <c r="U391" i="215"/>
  <c r="T391" i="215"/>
  <c r="U390" i="215"/>
  <c r="T390" i="215"/>
  <c r="U389" i="215"/>
  <c r="T389" i="215"/>
  <c r="U388" i="215"/>
  <c r="T388" i="215"/>
  <c r="U387" i="215"/>
  <c r="T387" i="215"/>
  <c r="U386" i="215"/>
  <c r="T386" i="215"/>
  <c r="U385" i="215"/>
  <c r="T385" i="215"/>
  <c r="U384" i="215"/>
  <c r="T384" i="215"/>
  <c r="U383" i="215"/>
  <c r="T383" i="215"/>
  <c r="U382" i="215"/>
  <c r="T382" i="215"/>
  <c r="U381" i="215"/>
  <c r="T381" i="215"/>
  <c r="U380" i="215"/>
  <c r="T380" i="215"/>
  <c r="U379" i="215"/>
  <c r="T379" i="215"/>
  <c r="U378" i="215"/>
  <c r="T378" i="215"/>
  <c r="U377" i="215"/>
  <c r="T377" i="215"/>
  <c r="U376" i="215"/>
  <c r="T376" i="215"/>
  <c r="U375" i="215"/>
  <c r="T375" i="215"/>
  <c r="U374" i="215"/>
  <c r="T374" i="215"/>
  <c r="U373" i="215"/>
  <c r="T373" i="215"/>
  <c r="U372" i="215"/>
  <c r="T372" i="215"/>
  <c r="U371" i="215"/>
  <c r="T371" i="215"/>
  <c r="U370" i="215"/>
  <c r="T370" i="215"/>
  <c r="U369" i="215"/>
  <c r="T369" i="215"/>
  <c r="U368" i="215"/>
  <c r="T368" i="215"/>
  <c r="U367" i="215"/>
  <c r="T367" i="215"/>
  <c r="U366" i="215"/>
  <c r="T366" i="215"/>
  <c r="U365" i="215"/>
  <c r="T365" i="215"/>
  <c r="U364" i="215"/>
  <c r="T364" i="215"/>
  <c r="U363" i="215"/>
  <c r="T363" i="215"/>
  <c r="U362" i="215"/>
  <c r="T362" i="215"/>
  <c r="U361" i="215"/>
  <c r="T361" i="215"/>
  <c r="U360" i="215"/>
  <c r="T360" i="215"/>
  <c r="U359" i="215"/>
  <c r="T359" i="215"/>
  <c r="U358" i="215"/>
  <c r="T358" i="215"/>
  <c r="U357" i="215"/>
  <c r="T357" i="215"/>
  <c r="U356" i="215"/>
  <c r="T356" i="215"/>
  <c r="U355" i="215"/>
  <c r="T355" i="215"/>
  <c r="U354" i="215"/>
  <c r="T354" i="215"/>
  <c r="U353" i="215"/>
  <c r="T353" i="215"/>
  <c r="U352" i="215"/>
  <c r="T352" i="215"/>
  <c r="U351" i="215"/>
  <c r="T351" i="215"/>
  <c r="U350" i="215"/>
  <c r="T350" i="215"/>
  <c r="U349" i="215"/>
  <c r="T349" i="215"/>
  <c r="U348" i="215"/>
  <c r="T348" i="215"/>
  <c r="U347" i="215"/>
  <c r="T347" i="215"/>
  <c r="U346" i="215"/>
  <c r="T346" i="215"/>
  <c r="U345" i="215"/>
  <c r="T345" i="215"/>
  <c r="U344" i="215"/>
  <c r="T344" i="215"/>
  <c r="U343" i="215"/>
  <c r="T343" i="215"/>
  <c r="U342" i="215"/>
  <c r="T342" i="215"/>
  <c r="U341" i="215"/>
  <c r="T341" i="215"/>
  <c r="U340" i="215"/>
  <c r="T340" i="215"/>
  <c r="U339" i="215"/>
  <c r="T339" i="215"/>
  <c r="U338" i="215"/>
  <c r="T338" i="215"/>
  <c r="U337" i="215"/>
  <c r="T337" i="215"/>
  <c r="U336" i="215"/>
  <c r="T336" i="215"/>
  <c r="U335" i="215"/>
  <c r="T335" i="215"/>
  <c r="U334" i="215"/>
  <c r="T334" i="215"/>
  <c r="U333" i="215"/>
  <c r="T333" i="215"/>
  <c r="U332" i="215"/>
  <c r="T332" i="215"/>
  <c r="U331" i="215"/>
  <c r="T331" i="215"/>
  <c r="U330" i="215"/>
  <c r="T330" i="215"/>
  <c r="U329" i="215"/>
  <c r="T329" i="215"/>
  <c r="U328" i="215"/>
  <c r="T328" i="215"/>
  <c r="U327" i="215"/>
  <c r="T327" i="215"/>
  <c r="U326" i="215"/>
  <c r="T326" i="215"/>
  <c r="U325" i="215"/>
  <c r="T325" i="215"/>
  <c r="U324" i="215"/>
  <c r="T324" i="215"/>
  <c r="U323" i="215"/>
  <c r="T323" i="215"/>
  <c r="U322" i="215"/>
  <c r="T322" i="215"/>
  <c r="U321" i="215"/>
  <c r="T321" i="215"/>
  <c r="U320" i="215"/>
  <c r="T320" i="215"/>
  <c r="U319" i="215"/>
  <c r="T319" i="215"/>
  <c r="U318" i="215"/>
  <c r="T318" i="215"/>
  <c r="U317" i="215"/>
  <c r="T317" i="215"/>
  <c r="U316" i="215"/>
  <c r="T316" i="215"/>
  <c r="U315" i="215"/>
  <c r="T315" i="215"/>
  <c r="U314" i="215"/>
  <c r="T314" i="215"/>
  <c r="U313" i="215"/>
  <c r="T313" i="215"/>
  <c r="U312" i="215"/>
  <c r="T312" i="215"/>
  <c r="U311" i="215"/>
  <c r="T311" i="215"/>
  <c r="U310" i="215"/>
  <c r="T310" i="215"/>
  <c r="U309" i="215"/>
  <c r="T309" i="215"/>
  <c r="U308" i="215"/>
  <c r="T308" i="215"/>
  <c r="U307" i="215"/>
  <c r="T307" i="215"/>
  <c r="U306" i="215"/>
  <c r="T306" i="215"/>
  <c r="U305" i="215"/>
  <c r="T305" i="215"/>
  <c r="U304" i="215"/>
  <c r="T304" i="215"/>
  <c r="U303" i="215"/>
  <c r="T303" i="215"/>
  <c r="U302" i="215"/>
  <c r="T302" i="215"/>
  <c r="U301" i="215"/>
  <c r="T301" i="215"/>
  <c r="U300" i="215"/>
  <c r="T300" i="215"/>
  <c r="U299" i="215"/>
  <c r="T299" i="215"/>
  <c r="U298" i="215"/>
  <c r="T298" i="215"/>
  <c r="U297" i="215"/>
  <c r="T297" i="215"/>
  <c r="U296" i="215"/>
  <c r="T296" i="215"/>
  <c r="U295" i="215"/>
  <c r="T295" i="215"/>
  <c r="U294" i="215"/>
  <c r="T294" i="215"/>
  <c r="U293" i="215"/>
  <c r="T293" i="215"/>
  <c r="U292" i="215"/>
  <c r="T292" i="215"/>
  <c r="U291" i="215"/>
  <c r="T291" i="215"/>
  <c r="U290" i="215"/>
  <c r="T290" i="215"/>
  <c r="U289" i="215"/>
  <c r="T289" i="215"/>
  <c r="U288" i="215"/>
  <c r="T288" i="215"/>
  <c r="U287" i="215"/>
  <c r="T287" i="215"/>
  <c r="U286" i="215"/>
  <c r="T286" i="215"/>
  <c r="U285" i="215"/>
  <c r="T285" i="215"/>
  <c r="U284" i="215"/>
  <c r="T284" i="215"/>
  <c r="U283" i="215"/>
  <c r="T283" i="215"/>
  <c r="U282" i="215"/>
  <c r="T282" i="215"/>
  <c r="U281" i="215"/>
  <c r="T281" i="215"/>
  <c r="U280" i="215"/>
  <c r="T280" i="215"/>
  <c r="U279" i="215"/>
  <c r="T279" i="215"/>
  <c r="U278" i="215"/>
  <c r="T278" i="215"/>
  <c r="U277" i="215"/>
  <c r="T277" i="215"/>
  <c r="U276" i="215"/>
  <c r="T276" i="215"/>
  <c r="U275" i="215"/>
  <c r="T275" i="215"/>
  <c r="U274" i="215"/>
  <c r="T274" i="215"/>
  <c r="U273" i="215"/>
  <c r="T273" i="215"/>
  <c r="U272" i="215"/>
  <c r="T272" i="215"/>
  <c r="U271" i="215"/>
  <c r="T271" i="215"/>
  <c r="U270" i="215"/>
  <c r="T270" i="215"/>
  <c r="U269" i="215"/>
  <c r="T269" i="215"/>
  <c r="U268" i="215"/>
  <c r="T268" i="215"/>
  <c r="U267" i="215"/>
  <c r="T267" i="215"/>
  <c r="U266" i="215"/>
  <c r="T266" i="215"/>
  <c r="U265" i="215"/>
  <c r="T265" i="215"/>
  <c r="U264" i="215"/>
  <c r="T264" i="215"/>
  <c r="U263" i="215"/>
  <c r="T263" i="215"/>
  <c r="U262" i="215"/>
  <c r="T262" i="215"/>
  <c r="U261" i="215"/>
  <c r="T261" i="215"/>
  <c r="U260" i="215"/>
  <c r="T260" i="215"/>
  <c r="U259" i="215"/>
  <c r="T259" i="215"/>
  <c r="U258" i="215"/>
  <c r="T258" i="215"/>
  <c r="U257" i="215"/>
  <c r="T257" i="215"/>
  <c r="U256" i="215"/>
  <c r="T256" i="215"/>
  <c r="U255" i="215"/>
  <c r="T255" i="215"/>
  <c r="U254" i="215"/>
  <c r="T254" i="215"/>
  <c r="U253" i="215"/>
  <c r="T253" i="215"/>
  <c r="U252" i="215"/>
  <c r="T252" i="215"/>
  <c r="U251" i="215"/>
  <c r="T251" i="215"/>
  <c r="U250" i="215"/>
  <c r="T250" i="215"/>
  <c r="U249" i="215"/>
  <c r="T249" i="215"/>
  <c r="U248" i="215"/>
  <c r="T248" i="215"/>
  <c r="U247" i="215"/>
  <c r="T247" i="215"/>
  <c r="U246" i="215"/>
  <c r="T246" i="215"/>
  <c r="U245" i="215"/>
  <c r="T245" i="215"/>
  <c r="U244" i="215"/>
  <c r="T244" i="215"/>
  <c r="U243" i="215"/>
  <c r="T243" i="215"/>
  <c r="U242" i="215"/>
  <c r="T242" i="215"/>
  <c r="U241" i="215"/>
  <c r="T241" i="215"/>
  <c r="U240" i="215"/>
  <c r="T240" i="215"/>
  <c r="U239" i="215"/>
  <c r="T239" i="215"/>
  <c r="U238" i="215"/>
  <c r="T238" i="215"/>
  <c r="U237" i="215"/>
  <c r="T237" i="215"/>
  <c r="U236" i="215"/>
  <c r="T236" i="215"/>
  <c r="U235" i="215"/>
  <c r="T235" i="215"/>
  <c r="U234" i="215"/>
  <c r="T234" i="215"/>
  <c r="U233" i="215"/>
  <c r="T233" i="215"/>
  <c r="U232" i="215"/>
  <c r="T232" i="215"/>
  <c r="U231" i="215"/>
  <c r="T231" i="215"/>
  <c r="U230" i="215"/>
  <c r="T230" i="215"/>
  <c r="U229" i="215"/>
  <c r="T229" i="215"/>
  <c r="U228" i="215"/>
  <c r="T228" i="215"/>
  <c r="U227" i="215"/>
  <c r="T227" i="215"/>
  <c r="U226" i="215"/>
  <c r="T226" i="215"/>
  <c r="U225" i="215"/>
  <c r="T225" i="215"/>
  <c r="U224" i="215"/>
  <c r="T224" i="215"/>
  <c r="U223" i="215"/>
  <c r="T223" i="215"/>
  <c r="U222" i="215"/>
  <c r="T222" i="215"/>
  <c r="U221" i="215"/>
  <c r="T221" i="215"/>
  <c r="U220" i="215"/>
  <c r="T220" i="215"/>
  <c r="U219" i="215"/>
  <c r="T219" i="215"/>
  <c r="U218" i="215"/>
  <c r="T218" i="215"/>
  <c r="U217" i="215"/>
  <c r="T217" i="215"/>
  <c r="U216" i="215"/>
  <c r="T216" i="215"/>
  <c r="U215" i="215"/>
  <c r="T215" i="215"/>
  <c r="U214" i="215"/>
  <c r="T214" i="215"/>
  <c r="U213" i="215"/>
  <c r="T213" i="215"/>
  <c r="U212" i="215"/>
  <c r="T212" i="215"/>
  <c r="U211" i="215"/>
  <c r="T211" i="215"/>
  <c r="U210" i="215"/>
  <c r="T210" i="215"/>
  <c r="U209" i="215"/>
  <c r="T209" i="215"/>
  <c r="U208" i="215"/>
  <c r="T208" i="215"/>
  <c r="U207" i="215"/>
  <c r="T207" i="215"/>
  <c r="U206" i="215"/>
  <c r="T206" i="215"/>
  <c r="U205" i="215"/>
  <c r="T205" i="215"/>
  <c r="U204" i="215"/>
  <c r="T204" i="215"/>
  <c r="U203" i="215"/>
  <c r="T203" i="215"/>
  <c r="U202" i="215"/>
  <c r="T202" i="215"/>
  <c r="U201" i="215"/>
  <c r="T201" i="215"/>
  <c r="U200" i="215"/>
  <c r="T200" i="215"/>
  <c r="U199" i="215"/>
  <c r="T199" i="215"/>
  <c r="U198" i="215"/>
  <c r="T198" i="215"/>
  <c r="U197" i="215"/>
  <c r="T197" i="215"/>
  <c r="U196" i="215"/>
  <c r="T196" i="215"/>
  <c r="U195" i="215"/>
  <c r="T195" i="215"/>
  <c r="U194" i="215"/>
  <c r="T194" i="215"/>
  <c r="U193" i="215"/>
  <c r="T193" i="215"/>
  <c r="U192" i="215"/>
  <c r="T192" i="215"/>
  <c r="U191" i="215"/>
  <c r="T191" i="215"/>
  <c r="U190" i="215"/>
  <c r="T190" i="215"/>
  <c r="U189" i="215"/>
  <c r="T189" i="215"/>
  <c r="U188" i="215"/>
  <c r="T188" i="215"/>
  <c r="U187" i="215"/>
  <c r="T187" i="215"/>
  <c r="U186" i="215"/>
  <c r="T186" i="215"/>
  <c r="U185" i="215"/>
  <c r="T185" i="215"/>
  <c r="U184" i="215"/>
  <c r="T184" i="215"/>
  <c r="U183" i="215"/>
  <c r="T183" i="215"/>
  <c r="U182" i="215"/>
  <c r="T182" i="215"/>
  <c r="U181" i="215"/>
  <c r="T181" i="215"/>
  <c r="U180" i="215"/>
  <c r="T180" i="215"/>
  <c r="U179" i="215"/>
  <c r="T179" i="215"/>
  <c r="U178" i="215"/>
  <c r="T178" i="215"/>
  <c r="U177" i="215"/>
  <c r="T177" i="215"/>
  <c r="U176" i="215"/>
  <c r="T176" i="215"/>
  <c r="U175" i="215"/>
  <c r="T175" i="215"/>
  <c r="U174" i="215"/>
  <c r="T174" i="215"/>
  <c r="U173" i="215"/>
  <c r="T173" i="215"/>
  <c r="U172" i="215"/>
  <c r="T172" i="215"/>
  <c r="U171" i="215"/>
  <c r="T171" i="215"/>
  <c r="U170" i="215"/>
  <c r="T170" i="215"/>
  <c r="U169" i="215"/>
  <c r="T169" i="215"/>
  <c r="U168" i="215"/>
  <c r="T168" i="215"/>
  <c r="U167" i="215"/>
  <c r="T167" i="215"/>
  <c r="U166" i="215"/>
  <c r="T166" i="215"/>
  <c r="U165" i="215"/>
  <c r="T165" i="215"/>
  <c r="U164" i="215"/>
  <c r="T164" i="215"/>
  <c r="U163" i="215"/>
  <c r="T163" i="215"/>
  <c r="U162" i="215"/>
  <c r="T162" i="215"/>
  <c r="U161" i="215"/>
  <c r="T161" i="215"/>
  <c r="U160" i="215"/>
  <c r="T160" i="215"/>
  <c r="U159" i="215"/>
  <c r="T159" i="215"/>
  <c r="U158" i="215"/>
  <c r="T158" i="215"/>
  <c r="U157" i="215"/>
  <c r="T157" i="215"/>
  <c r="U156" i="215"/>
  <c r="T156" i="215"/>
  <c r="U155" i="215"/>
  <c r="T155" i="215"/>
  <c r="U154" i="215"/>
  <c r="T154" i="215"/>
  <c r="U153" i="215"/>
  <c r="T153" i="215"/>
  <c r="U152" i="215"/>
  <c r="T152" i="215"/>
  <c r="U151" i="215"/>
  <c r="T151" i="215"/>
  <c r="U150" i="215"/>
  <c r="T150" i="215"/>
  <c r="U149" i="215"/>
  <c r="T149" i="215"/>
  <c r="U148" i="215"/>
  <c r="T148" i="215"/>
  <c r="U147" i="215"/>
  <c r="T147" i="215"/>
  <c r="U146" i="215"/>
  <c r="T146" i="215"/>
  <c r="U145" i="215"/>
  <c r="T145" i="215"/>
  <c r="U144" i="215"/>
  <c r="T144" i="215"/>
  <c r="U143" i="215"/>
  <c r="T143" i="215"/>
  <c r="U142" i="215"/>
  <c r="T142" i="215"/>
  <c r="U141" i="215"/>
  <c r="T141" i="215"/>
  <c r="U140" i="215"/>
  <c r="T140" i="215"/>
  <c r="U139" i="215"/>
  <c r="T139" i="215"/>
  <c r="U138" i="215"/>
  <c r="T138" i="215"/>
  <c r="U137" i="215"/>
  <c r="T137" i="215"/>
  <c r="U136" i="215"/>
  <c r="T136" i="215"/>
  <c r="U135" i="215"/>
  <c r="T135" i="215"/>
  <c r="U134" i="215"/>
  <c r="T134" i="215"/>
  <c r="U133" i="215"/>
  <c r="T133" i="215"/>
  <c r="U132" i="215"/>
  <c r="T132" i="215"/>
  <c r="U131" i="215"/>
  <c r="T131" i="215"/>
  <c r="U130" i="215"/>
  <c r="T130" i="215"/>
  <c r="U129" i="215"/>
  <c r="T129" i="215"/>
  <c r="U128" i="215"/>
  <c r="T128" i="215"/>
  <c r="U127" i="215"/>
  <c r="T127" i="215"/>
  <c r="U126" i="215"/>
  <c r="T126" i="215"/>
  <c r="U125" i="215"/>
  <c r="T125" i="215"/>
  <c r="U124" i="215"/>
  <c r="T124" i="215"/>
  <c r="U123" i="215"/>
  <c r="T123" i="215"/>
  <c r="U122" i="215"/>
  <c r="T122" i="215"/>
  <c r="U121" i="215"/>
  <c r="T121" i="215"/>
  <c r="U120" i="215"/>
  <c r="T120" i="215"/>
  <c r="U119" i="215"/>
  <c r="T119" i="215"/>
  <c r="U118" i="215"/>
  <c r="T118" i="215"/>
  <c r="U117" i="215"/>
  <c r="T117" i="215"/>
  <c r="U116" i="215"/>
  <c r="T116" i="215"/>
  <c r="U115" i="215"/>
  <c r="T115" i="215"/>
  <c r="U114" i="215"/>
  <c r="T114" i="215"/>
  <c r="U113" i="215"/>
  <c r="T113" i="215"/>
  <c r="U112" i="215"/>
  <c r="T112" i="215"/>
  <c r="U111" i="215"/>
  <c r="T111" i="215"/>
  <c r="U110" i="215"/>
  <c r="T110" i="215"/>
  <c r="U109" i="215"/>
  <c r="T109" i="215"/>
  <c r="U108" i="215"/>
  <c r="T108" i="215"/>
  <c r="U107" i="215"/>
  <c r="T107" i="215"/>
  <c r="U106" i="215"/>
  <c r="T106" i="215"/>
  <c r="U105" i="215"/>
  <c r="T105" i="215"/>
  <c r="U104" i="215"/>
  <c r="T104" i="215"/>
  <c r="U103" i="215"/>
  <c r="T103" i="215"/>
  <c r="U102" i="215"/>
  <c r="T102" i="215"/>
  <c r="U101" i="215"/>
  <c r="T101" i="215"/>
  <c r="U100" i="215"/>
  <c r="T100" i="215"/>
  <c r="U99" i="215"/>
  <c r="T99" i="215"/>
  <c r="U98" i="215"/>
  <c r="T98" i="215"/>
  <c r="U97" i="215"/>
  <c r="T97" i="215"/>
  <c r="U96" i="215"/>
  <c r="T96" i="215"/>
  <c r="U95" i="215"/>
  <c r="T95" i="215"/>
  <c r="U94" i="215"/>
  <c r="T94" i="215"/>
  <c r="U93" i="215"/>
  <c r="T93" i="215"/>
  <c r="U92" i="215"/>
  <c r="T92" i="215"/>
  <c r="U91" i="215"/>
  <c r="T91" i="215"/>
  <c r="U90" i="215"/>
  <c r="T90" i="215"/>
  <c r="U89" i="215"/>
  <c r="T89" i="215"/>
  <c r="U88" i="215"/>
  <c r="T88" i="215"/>
  <c r="U87" i="215"/>
  <c r="T87" i="215"/>
  <c r="U86" i="215"/>
  <c r="T86" i="215"/>
  <c r="U85" i="215"/>
  <c r="T85" i="215"/>
  <c r="U84" i="215"/>
  <c r="T84" i="215"/>
  <c r="U83" i="215"/>
  <c r="T83" i="215"/>
  <c r="U82" i="215"/>
  <c r="T82" i="215"/>
  <c r="U81" i="215"/>
  <c r="T81" i="215"/>
  <c r="U80" i="215"/>
  <c r="T80" i="215"/>
  <c r="U79" i="215"/>
  <c r="T79" i="215"/>
  <c r="U78" i="215"/>
  <c r="T78" i="215"/>
  <c r="U77" i="215"/>
  <c r="T77" i="215"/>
  <c r="U76" i="215"/>
  <c r="T76" i="215"/>
  <c r="U75" i="215"/>
  <c r="T75" i="215"/>
  <c r="U74" i="215"/>
  <c r="T74" i="215"/>
  <c r="U73" i="215"/>
  <c r="T73" i="215"/>
  <c r="U72" i="215"/>
  <c r="T72" i="215"/>
  <c r="U71" i="215"/>
  <c r="T71" i="215"/>
  <c r="U70" i="215"/>
  <c r="T70" i="215"/>
  <c r="U69" i="215"/>
  <c r="T69" i="215"/>
  <c r="U68" i="215"/>
  <c r="T68" i="215"/>
  <c r="U67" i="215"/>
  <c r="T67" i="215"/>
  <c r="U66" i="215"/>
  <c r="T66" i="215"/>
  <c r="U65" i="215"/>
  <c r="T65" i="215"/>
  <c r="U64" i="215"/>
  <c r="T64" i="215"/>
  <c r="U63" i="215"/>
  <c r="T63" i="215"/>
  <c r="U62" i="215"/>
  <c r="T62" i="215"/>
  <c r="U61" i="215"/>
  <c r="T61" i="215"/>
  <c r="U60" i="215"/>
  <c r="T60" i="215"/>
  <c r="U59" i="215"/>
  <c r="T59" i="215"/>
  <c r="U58" i="215"/>
  <c r="T58" i="215"/>
  <c r="U57" i="215"/>
  <c r="T57" i="215"/>
  <c r="U56" i="215"/>
  <c r="T56" i="215"/>
  <c r="U55" i="215"/>
  <c r="T55" i="215"/>
  <c r="U54" i="215"/>
  <c r="T54" i="215"/>
  <c r="U53" i="215"/>
  <c r="T53" i="215"/>
  <c r="U52" i="215"/>
  <c r="T52" i="215"/>
  <c r="U51" i="215"/>
  <c r="T51" i="215"/>
  <c r="U50" i="215"/>
  <c r="T50" i="215"/>
  <c r="U49" i="215"/>
  <c r="T49" i="215"/>
  <c r="U48" i="215"/>
  <c r="T48" i="215"/>
  <c r="U47" i="215"/>
  <c r="T47" i="215"/>
  <c r="U46" i="215"/>
  <c r="T46" i="215"/>
  <c r="U45" i="215"/>
  <c r="T45" i="215"/>
  <c r="U44" i="215"/>
  <c r="T44" i="215"/>
  <c r="U43" i="215"/>
  <c r="T43" i="215"/>
  <c r="U42" i="215"/>
  <c r="T42" i="215"/>
  <c r="U41" i="215"/>
  <c r="T41" i="215"/>
  <c r="U40" i="215"/>
  <c r="T40" i="215"/>
  <c r="U39" i="215"/>
  <c r="T39" i="215"/>
  <c r="U38" i="215"/>
  <c r="T38" i="215"/>
  <c r="U37" i="215"/>
  <c r="T37" i="215"/>
  <c r="U36" i="215"/>
  <c r="T36" i="215"/>
  <c r="U35" i="215"/>
  <c r="T35" i="215"/>
  <c r="U34" i="215"/>
  <c r="T34" i="215"/>
  <c r="U33" i="215"/>
  <c r="T33" i="215"/>
  <c r="U32" i="215"/>
  <c r="T32" i="215"/>
  <c r="U31" i="215"/>
  <c r="T31" i="215"/>
  <c r="U30" i="215"/>
  <c r="T30" i="215"/>
  <c r="U29" i="215"/>
  <c r="T29" i="215"/>
  <c r="U28" i="215"/>
  <c r="T28" i="215"/>
  <c r="U27" i="215"/>
  <c r="T27" i="215"/>
  <c r="U26" i="215"/>
  <c r="T26" i="215"/>
  <c r="U25" i="215"/>
  <c r="T25" i="215"/>
  <c r="U24" i="215"/>
  <c r="T24" i="215"/>
  <c r="U23" i="215"/>
  <c r="T23" i="215"/>
  <c r="U22" i="215"/>
  <c r="T22" i="215"/>
  <c r="U21" i="215"/>
  <c r="T21" i="215"/>
  <c r="U20" i="215"/>
  <c r="T20" i="215"/>
  <c r="U19" i="215"/>
  <c r="T19" i="215"/>
  <c r="U18" i="215"/>
  <c r="T18" i="215"/>
  <c r="U17" i="215"/>
  <c r="T17" i="215"/>
  <c r="U16" i="215"/>
  <c r="T16" i="215"/>
  <c r="U15" i="215"/>
  <c r="T15" i="215"/>
  <c r="U14" i="215"/>
  <c r="T14" i="215"/>
  <c r="U13" i="215"/>
  <c r="T13" i="215"/>
  <c r="U12" i="215"/>
  <c r="T12" i="215"/>
  <c r="U11" i="215"/>
  <c r="T11" i="215"/>
  <c r="U10" i="215"/>
  <c r="T10" i="215"/>
  <c r="U9" i="215"/>
  <c r="T9" i="215"/>
  <c r="H6" i="215"/>
  <c r="D6" i="215"/>
  <c r="B3" i="215" a="1"/>
  <c r="B3" i="215" s="1"/>
  <c r="I2458" i="216"/>
  <c r="I2454" i="216"/>
  <c r="I2453" i="216"/>
  <c r="I2452" i="216"/>
  <c r="I2451" i="216"/>
  <c r="I2450" i="216"/>
  <c r="I2449" i="216"/>
  <c r="I2448" i="216"/>
  <c r="I2447" i="216"/>
  <c r="I2446" i="216"/>
  <c r="I2445" i="216"/>
  <c r="I2444" i="216"/>
  <c r="I2443" i="216"/>
  <c r="I2442" i="216"/>
  <c r="I2441" i="216"/>
  <c r="I2440" i="216"/>
  <c r="I2439" i="216"/>
  <c r="I2438" i="216"/>
  <c r="I2437" i="216"/>
  <c r="I2436" i="216"/>
  <c r="I2455" i="216" s="1"/>
  <c r="I2430" i="216"/>
  <c r="I2427" i="216"/>
  <c r="I2426" i="216"/>
  <c r="I2425" i="216"/>
  <c r="I2424" i="216"/>
  <c r="I2428" i="216" s="1"/>
  <c r="I2423" i="216"/>
  <c r="I2422" i="216"/>
  <c r="U2416" i="216"/>
  <c r="T2416" i="216"/>
  <c r="U2415" i="216"/>
  <c r="T2415" i="216"/>
  <c r="U2414" i="216"/>
  <c r="T2414" i="216"/>
  <c r="U2413" i="216"/>
  <c r="T2413" i="216"/>
  <c r="U2412" i="216"/>
  <c r="T2412" i="216"/>
  <c r="U2411" i="216"/>
  <c r="T2411" i="216"/>
  <c r="U2410" i="216"/>
  <c r="T2410" i="216"/>
  <c r="U2409" i="216"/>
  <c r="T2409" i="216"/>
  <c r="U2408" i="216"/>
  <c r="T2408" i="216"/>
  <c r="U2407" i="216"/>
  <c r="T2407" i="216"/>
  <c r="U2406" i="216"/>
  <c r="T2406" i="216"/>
  <c r="U2405" i="216"/>
  <c r="T2405" i="216"/>
  <c r="U2404" i="216"/>
  <c r="T2404" i="216"/>
  <c r="U2403" i="216"/>
  <c r="T2403" i="216"/>
  <c r="U2402" i="216"/>
  <c r="T2402" i="216"/>
  <c r="U2401" i="216"/>
  <c r="T2401" i="216"/>
  <c r="U2400" i="216"/>
  <c r="T2400" i="216"/>
  <c r="U2399" i="216"/>
  <c r="T2399" i="216"/>
  <c r="U2398" i="216"/>
  <c r="T2398" i="216"/>
  <c r="U2397" i="216"/>
  <c r="T2397" i="216"/>
  <c r="U2396" i="216"/>
  <c r="T2396" i="216"/>
  <c r="U2395" i="216"/>
  <c r="T2395" i="216"/>
  <c r="U2394" i="216"/>
  <c r="T2394" i="216"/>
  <c r="U2393" i="216"/>
  <c r="T2393" i="216"/>
  <c r="U2392" i="216"/>
  <c r="T2392" i="216"/>
  <c r="U2391" i="216"/>
  <c r="T2391" i="216"/>
  <c r="U2390" i="216"/>
  <c r="T2390" i="216"/>
  <c r="U2389" i="216"/>
  <c r="T2389" i="216"/>
  <c r="U2388" i="216"/>
  <c r="T2388" i="216"/>
  <c r="U2387" i="216"/>
  <c r="T2387" i="216"/>
  <c r="U2386" i="216"/>
  <c r="T2386" i="216"/>
  <c r="U2385" i="216"/>
  <c r="T2385" i="216"/>
  <c r="U2384" i="216"/>
  <c r="T2384" i="216"/>
  <c r="U2383" i="216"/>
  <c r="T2383" i="216"/>
  <c r="U2382" i="216"/>
  <c r="T2382" i="216"/>
  <c r="U2381" i="216"/>
  <c r="T2381" i="216"/>
  <c r="U2380" i="216"/>
  <c r="T2380" i="216"/>
  <c r="U2379" i="216"/>
  <c r="T2379" i="216"/>
  <c r="U2378" i="216"/>
  <c r="T2378" i="216"/>
  <c r="U2377" i="216"/>
  <c r="T2377" i="216"/>
  <c r="U2376" i="216"/>
  <c r="T2376" i="216"/>
  <c r="U2375" i="216"/>
  <c r="T2375" i="216"/>
  <c r="U2374" i="216"/>
  <c r="T2374" i="216"/>
  <c r="U2373" i="216"/>
  <c r="T2373" i="216"/>
  <c r="U2372" i="216"/>
  <c r="T2372" i="216"/>
  <c r="U2371" i="216"/>
  <c r="T2371" i="216"/>
  <c r="U2370" i="216"/>
  <c r="T2370" i="216"/>
  <c r="U2369" i="216"/>
  <c r="T2369" i="216"/>
  <c r="U2368" i="216"/>
  <c r="T2368" i="216"/>
  <c r="U2367" i="216"/>
  <c r="T2367" i="216"/>
  <c r="U2366" i="216"/>
  <c r="T2366" i="216"/>
  <c r="U2365" i="216"/>
  <c r="T2365" i="216"/>
  <c r="U2364" i="216"/>
  <c r="T2364" i="216"/>
  <c r="U2363" i="216"/>
  <c r="T2363" i="216"/>
  <c r="U2362" i="216"/>
  <c r="T2362" i="216"/>
  <c r="U2361" i="216"/>
  <c r="T2361" i="216"/>
  <c r="U2360" i="216"/>
  <c r="T2360" i="216"/>
  <c r="U2359" i="216"/>
  <c r="T2359" i="216"/>
  <c r="U2358" i="216"/>
  <c r="T2358" i="216"/>
  <c r="U2357" i="216"/>
  <c r="T2357" i="216"/>
  <c r="U2356" i="216"/>
  <c r="T2356" i="216"/>
  <c r="U2355" i="216"/>
  <c r="T2355" i="216"/>
  <c r="U2354" i="216"/>
  <c r="T2354" i="216"/>
  <c r="U2353" i="216"/>
  <c r="T2353" i="216"/>
  <c r="U2352" i="216"/>
  <c r="T2352" i="216"/>
  <c r="U2351" i="216"/>
  <c r="T2351" i="216"/>
  <c r="U2350" i="216"/>
  <c r="T2350" i="216"/>
  <c r="U2349" i="216"/>
  <c r="T2349" i="216"/>
  <c r="U2348" i="216"/>
  <c r="T2348" i="216"/>
  <c r="U2347" i="216"/>
  <c r="T2347" i="216"/>
  <c r="U2346" i="216"/>
  <c r="T2346" i="216"/>
  <c r="U2345" i="216"/>
  <c r="T2345" i="216"/>
  <c r="U2344" i="216"/>
  <c r="T2344" i="216"/>
  <c r="U2343" i="216"/>
  <c r="T2343" i="216"/>
  <c r="U2342" i="216"/>
  <c r="T2342" i="216"/>
  <c r="U2341" i="216"/>
  <c r="T2341" i="216"/>
  <c r="U2340" i="216"/>
  <c r="T2340" i="216"/>
  <c r="U2339" i="216"/>
  <c r="T2339" i="216"/>
  <c r="U2338" i="216"/>
  <c r="T2338" i="216"/>
  <c r="U2337" i="216"/>
  <c r="T2337" i="216"/>
  <c r="U2336" i="216"/>
  <c r="T2336" i="216"/>
  <c r="U2335" i="216"/>
  <c r="T2335" i="216"/>
  <c r="U2334" i="216"/>
  <c r="T2334" i="216"/>
  <c r="U2333" i="216"/>
  <c r="T2333" i="216"/>
  <c r="U2332" i="216"/>
  <c r="T2332" i="216"/>
  <c r="U2331" i="216"/>
  <c r="T2331" i="216"/>
  <c r="U2330" i="216"/>
  <c r="T2330" i="216"/>
  <c r="U2329" i="216"/>
  <c r="T2329" i="216"/>
  <c r="U2328" i="216"/>
  <c r="T2328" i="216"/>
  <c r="U2327" i="216"/>
  <c r="T2327" i="216"/>
  <c r="U2326" i="216"/>
  <c r="T2326" i="216"/>
  <c r="U2325" i="216"/>
  <c r="T2325" i="216"/>
  <c r="U2324" i="216"/>
  <c r="T2324" i="216"/>
  <c r="U2323" i="216"/>
  <c r="T2323" i="216"/>
  <c r="U2322" i="216"/>
  <c r="T2322" i="216"/>
  <c r="U2321" i="216"/>
  <c r="T2321" i="216"/>
  <c r="U2320" i="216"/>
  <c r="T2320" i="216"/>
  <c r="U2319" i="216"/>
  <c r="T2319" i="216"/>
  <c r="U2318" i="216"/>
  <c r="T2318" i="216"/>
  <c r="U2317" i="216"/>
  <c r="T2317" i="216"/>
  <c r="U2316" i="216"/>
  <c r="T2316" i="216"/>
  <c r="U2315" i="216"/>
  <c r="T2315" i="216"/>
  <c r="U2314" i="216"/>
  <c r="T2314" i="216"/>
  <c r="U2313" i="216"/>
  <c r="T2313" i="216"/>
  <c r="U2312" i="216"/>
  <c r="T2312" i="216"/>
  <c r="U2311" i="216"/>
  <c r="T2311" i="216"/>
  <c r="U2310" i="216"/>
  <c r="T2310" i="216"/>
  <c r="U2309" i="216"/>
  <c r="T2309" i="216"/>
  <c r="U2308" i="216"/>
  <c r="T2308" i="216"/>
  <c r="U2307" i="216"/>
  <c r="T2307" i="216"/>
  <c r="U2306" i="216"/>
  <c r="T2306" i="216"/>
  <c r="U2305" i="216"/>
  <c r="T2305" i="216"/>
  <c r="U2304" i="216"/>
  <c r="T2304" i="216"/>
  <c r="U2303" i="216"/>
  <c r="T2303" i="216"/>
  <c r="U2302" i="216"/>
  <c r="T2302" i="216"/>
  <c r="U2301" i="216"/>
  <c r="T2301" i="216"/>
  <c r="U2300" i="216"/>
  <c r="T2300" i="216"/>
  <c r="U2299" i="216"/>
  <c r="T2299" i="216"/>
  <c r="U2298" i="216"/>
  <c r="T2298" i="216"/>
  <c r="U2297" i="216"/>
  <c r="T2297" i="216"/>
  <c r="U2296" i="216"/>
  <c r="T2296" i="216"/>
  <c r="U2295" i="216"/>
  <c r="T2295" i="216"/>
  <c r="U2294" i="216"/>
  <c r="T2294" i="216"/>
  <c r="U2293" i="216"/>
  <c r="T2293" i="216"/>
  <c r="U2292" i="216"/>
  <c r="T2292" i="216"/>
  <c r="U2291" i="216"/>
  <c r="T2291" i="216"/>
  <c r="U2290" i="216"/>
  <c r="T2290" i="216"/>
  <c r="U2289" i="216"/>
  <c r="T2289" i="216"/>
  <c r="U2288" i="216"/>
  <c r="T2288" i="216"/>
  <c r="U2287" i="216"/>
  <c r="T2287" i="216"/>
  <c r="U2286" i="216"/>
  <c r="T2286" i="216"/>
  <c r="U2285" i="216"/>
  <c r="T2285" i="216"/>
  <c r="U2284" i="216"/>
  <c r="T2284" i="216"/>
  <c r="U2283" i="216"/>
  <c r="T2283" i="216"/>
  <c r="U2282" i="216"/>
  <c r="T2282" i="216"/>
  <c r="U2281" i="216"/>
  <c r="T2281" i="216"/>
  <c r="U2280" i="216"/>
  <c r="T2280" i="216"/>
  <c r="U2279" i="216"/>
  <c r="T2279" i="216"/>
  <c r="U2278" i="216"/>
  <c r="T2278" i="216"/>
  <c r="U2277" i="216"/>
  <c r="T2277" i="216"/>
  <c r="U2276" i="216"/>
  <c r="T2276" i="216"/>
  <c r="U2275" i="216"/>
  <c r="T2275" i="216"/>
  <c r="U2274" i="216"/>
  <c r="T2274" i="216"/>
  <c r="U2273" i="216"/>
  <c r="T2273" i="216"/>
  <c r="U2272" i="216"/>
  <c r="T2272" i="216"/>
  <c r="U2271" i="216"/>
  <c r="T2271" i="216"/>
  <c r="U2270" i="216"/>
  <c r="T2270" i="216"/>
  <c r="U2269" i="216"/>
  <c r="T2269" i="216"/>
  <c r="U2268" i="216"/>
  <c r="T2268" i="216"/>
  <c r="U2267" i="216"/>
  <c r="T2267" i="216"/>
  <c r="U2266" i="216"/>
  <c r="T2266" i="216"/>
  <c r="U2265" i="216"/>
  <c r="T2265" i="216"/>
  <c r="U2264" i="216"/>
  <c r="T2264" i="216"/>
  <c r="U2263" i="216"/>
  <c r="T2263" i="216"/>
  <c r="U2262" i="216"/>
  <c r="T2262" i="216"/>
  <c r="U2261" i="216"/>
  <c r="T2261" i="216"/>
  <c r="U2260" i="216"/>
  <c r="T2260" i="216"/>
  <c r="U2259" i="216"/>
  <c r="T2259" i="216"/>
  <c r="U2258" i="216"/>
  <c r="T2258" i="216"/>
  <c r="U2257" i="216"/>
  <c r="T2257" i="216"/>
  <c r="U2256" i="216"/>
  <c r="T2256" i="216"/>
  <c r="U2255" i="216"/>
  <c r="T2255" i="216"/>
  <c r="U2254" i="216"/>
  <c r="T2254" i="216"/>
  <c r="U2253" i="216"/>
  <c r="T2253" i="216"/>
  <c r="U2252" i="216"/>
  <c r="T2252" i="216"/>
  <c r="U2251" i="216"/>
  <c r="T2251" i="216"/>
  <c r="U2250" i="216"/>
  <c r="T2250" i="216"/>
  <c r="U2249" i="216"/>
  <c r="T2249" i="216"/>
  <c r="U2248" i="216"/>
  <c r="T2248" i="216"/>
  <c r="U2247" i="216"/>
  <c r="T2247" i="216"/>
  <c r="U2246" i="216"/>
  <c r="T2246" i="216"/>
  <c r="U2245" i="216"/>
  <c r="T2245" i="216"/>
  <c r="U2244" i="216"/>
  <c r="T2244" i="216"/>
  <c r="U2243" i="216"/>
  <c r="T2243" i="216"/>
  <c r="U2242" i="216"/>
  <c r="T2242" i="216"/>
  <c r="U2241" i="216"/>
  <c r="T2241" i="216"/>
  <c r="U2240" i="216"/>
  <c r="T2240" i="216"/>
  <c r="U2239" i="216"/>
  <c r="T2239" i="216"/>
  <c r="U2238" i="216"/>
  <c r="T2238" i="216"/>
  <c r="U2237" i="216"/>
  <c r="T2237" i="216"/>
  <c r="U2236" i="216"/>
  <c r="T2236" i="216"/>
  <c r="U2235" i="216"/>
  <c r="T2235" i="216"/>
  <c r="U2234" i="216"/>
  <c r="T2234" i="216"/>
  <c r="U2233" i="216"/>
  <c r="T2233" i="216"/>
  <c r="U2232" i="216"/>
  <c r="T2232" i="216"/>
  <c r="U2231" i="216"/>
  <c r="T2231" i="216"/>
  <c r="U2230" i="216"/>
  <c r="T2230" i="216"/>
  <c r="U2229" i="216"/>
  <c r="T2229" i="216"/>
  <c r="U2228" i="216"/>
  <c r="T2228" i="216"/>
  <c r="U2227" i="216"/>
  <c r="T2227" i="216"/>
  <c r="U2226" i="216"/>
  <c r="T2226" i="216"/>
  <c r="U2225" i="216"/>
  <c r="T2225" i="216"/>
  <c r="U2224" i="216"/>
  <c r="T2224" i="216"/>
  <c r="U2223" i="216"/>
  <c r="T2223" i="216"/>
  <c r="U2222" i="216"/>
  <c r="T2222" i="216"/>
  <c r="U2221" i="216"/>
  <c r="T2221" i="216"/>
  <c r="U2220" i="216"/>
  <c r="T2220" i="216"/>
  <c r="U2219" i="216"/>
  <c r="T2219" i="216"/>
  <c r="U2218" i="216"/>
  <c r="T2218" i="216"/>
  <c r="U2217" i="216"/>
  <c r="T2217" i="216"/>
  <c r="U2216" i="216"/>
  <c r="T2216" i="216"/>
  <c r="U2215" i="216"/>
  <c r="T2215" i="216"/>
  <c r="U2214" i="216"/>
  <c r="T2214" i="216"/>
  <c r="U2213" i="216"/>
  <c r="T2213" i="216"/>
  <c r="U2212" i="216"/>
  <c r="T2212" i="216"/>
  <c r="U2211" i="216"/>
  <c r="T2211" i="216"/>
  <c r="U2210" i="216"/>
  <c r="T2210" i="216"/>
  <c r="U2209" i="216"/>
  <c r="T2209" i="216"/>
  <c r="U2208" i="216"/>
  <c r="T2208" i="216"/>
  <c r="U2207" i="216"/>
  <c r="T2207" i="216"/>
  <c r="U2206" i="216"/>
  <c r="T2206" i="216"/>
  <c r="U2205" i="216"/>
  <c r="T2205" i="216"/>
  <c r="U2204" i="216"/>
  <c r="T2204" i="216"/>
  <c r="U2203" i="216"/>
  <c r="T2203" i="216"/>
  <c r="U2202" i="216"/>
  <c r="T2202" i="216"/>
  <c r="U2201" i="216"/>
  <c r="T2201" i="216"/>
  <c r="U2200" i="216"/>
  <c r="T2200" i="216"/>
  <c r="U2199" i="216"/>
  <c r="T2199" i="216"/>
  <c r="U2198" i="216"/>
  <c r="T2198" i="216"/>
  <c r="U2197" i="216"/>
  <c r="T2197" i="216"/>
  <c r="U2196" i="216"/>
  <c r="T2196" i="216"/>
  <c r="U2195" i="216"/>
  <c r="T2195" i="216"/>
  <c r="U2194" i="216"/>
  <c r="T2194" i="216"/>
  <c r="U2193" i="216"/>
  <c r="T2193" i="216"/>
  <c r="U2192" i="216"/>
  <c r="T2192" i="216"/>
  <c r="U2191" i="216"/>
  <c r="T2191" i="216"/>
  <c r="U2190" i="216"/>
  <c r="T2190" i="216"/>
  <c r="U2189" i="216"/>
  <c r="T2189" i="216"/>
  <c r="U2188" i="216"/>
  <c r="T2188" i="216"/>
  <c r="U2187" i="216"/>
  <c r="T2187" i="216"/>
  <c r="U2186" i="216"/>
  <c r="T2186" i="216"/>
  <c r="U2185" i="216"/>
  <c r="T2185" i="216"/>
  <c r="U2184" i="216"/>
  <c r="T2184" i="216"/>
  <c r="U2183" i="216"/>
  <c r="T2183" i="216"/>
  <c r="U2182" i="216"/>
  <c r="T2182" i="216"/>
  <c r="U2181" i="216"/>
  <c r="T2181" i="216"/>
  <c r="U2180" i="216"/>
  <c r="T2180" i="216"/>
  <c r="U2179" i="216"/>
  <c r="T2179" i="216"/>
  <c r="U2178" i="216"/>
  <c r="T2178" i="216"/>
  <c r="U2177" i="216"/>
  <c r="T2177" i="216"/>
  <c r="U2176" i="216"/>
  <c r="T2176" i="216"/>
  <c r="U2175" i="216"/>
  <c r="T2175" i="216"/>
  <c r="U2174" i="216"/>
  <c r="T2174" i="216"/>
  <c r="U2173" i="216"/>
  <c r="T2173" i="216"/>
  <c r="U2172" i="216"/>
  <c r="T2172" i="216"/>
  <c r="U2171" i="216"/>
  <c r="T2171" i="216"/>
  <c r="U2170" i="216"/>
  <c r="T2170" i="216"/>
  <c r="U2169" i="216"/>
  <c r="T2169" i="216"/>
  <c r="U2168" i="216"/>
  <c r="T2168" i="216"/>
  <c r="U2167" i="216"/>
  <c r="T2167" i="216"/>
  <c r="U2166" i="216"/>
  <c r="T2166" i="216"/>
  <c r="U2165" i="216"/>
  <c r="T2165" i="216"/>
  <c r="U2164" i="216"/>
  <c r="T2164" i="216"/>
  <c r="U2163" i="216"/>
  <c r="T2163" i="216"/>
  <c r="U2162" i="216"/>
  <c r="T2162" i="216"/>
  <c r="U2161" i="216"/>
  <c r="T2161" i="216"/>
  <c r="U2160" i="216"/>
  <c r="T2160" i="216"/>
  <c r="U2159" i="216"/>
  <c r="T2159" i="216"/>
  <c r="U2158" i="216"/>
  <c r="T2158" i="216"/>
  <c r="U2157" i="216"/>
  <c r="T2157" i="216"/>
  <c r="U2156" i="216"/>
  <c r="T2156" i="216"/>
  <c r="U2155" i="216"/>
  <c r="T2155" i="216"/>
  <c r="U2154" i="216"/>
  <c r="T2154" i="216"/>
  <c r="U2153" i="216"/>
  <c r="T2153" i="216"/>
  <c r="U2152" i="216"/>
  <c r="T2152" i="216"/>
  <c r="U2151" i="216"/>
  <c r="T2151" i="216"/>
  <c r="U2150" i="216"/>
  <c r="T2150" i="216"/>
  <c r="U2149" i="216"/>
  <c r="T2149" i="216"/>
  <c r="U2148" i="216"/>
  <c r="T2148" i="216"/>
  <c r="U2147" i="216"/>
  <c r="T2147" i="216"/>
  <c r="U2146" i="216"/>
  <c r="T2146" i="216"/>
  <c r="U2145" i="216"/>
  <c r="T2145" i="216"/>
  <c r="U2144" i="216"/>
  <c r="T2144" i="216"/>
  <c r="U2143" i="216"/>
  <c r="T2143" i="216"/>
  <c r="U2142" i="216"/>
  <c r="T2142" i="216"/>
  <c r="U2141" i="216"/>
  <c r="T2141" i="216"/>
  <c r="U2140" i="216"/>
  <c r="T2140" i="216"/>
  <c r="U2139" i="216"/>
  <c r="T2139" i="216"/>
  <c r="U2138" i="216"/>
  <c r="T2138" i="216"/>
  <c r="U2137" i="216"/>
  <c r="T2137" i="216"/>
  <c r="U2136" i="216"/>
  <c r="T2136" i="216"/>
  <c r="U2135" i="216"/>
  <c r="T2135" i="216"/>
  <c r="U2134" i="216"/>
  <c r="T2134" i="216"/>
  <c r="U2133" i="216"/>
  <c r="T2133" i="216"/>
  <c r="U2132" i="216"/>
  <c r="T2132" i="216"/>
  <c r="U2131" i="216"/>
  <c r="T2131" i="216"/>
  <c r="U2130" i="216"/>
  <c r="T2130" i="216"/>
  <c r="U2129" i="216"/>
  <c r="T2129" i="216"/>
  <c r="U2128" i="216"/>
  <c r="T2128" i="216"/>
  <c r="U2127" i="216"/>
  <c r="T2127" i="216"/>
  <c r="U2126" i="216"/>
  <c r="T2126" i="216"/>
  <c r="U2125" i="216"/>
  <c r="T2125" i="216"/>
  <c r="U2124" i="216"/>
  <c r="T2124" i="216"/>
  <c r="U2123" i="216"/>
  <c r="T2123" i="216"/>
  <c r="U2122" i="216"/>
  <c r="T2122" i="216"/>
  <c r="U2121" i="216"/>
  <c r="T2121" i="216"/>
  <c r="U2120" i="216"/>
  <c r="T2120" i="216"/>
  <c r="U2119" i="216"/>
  <c r="T2119" i="216"/>
  <c r="U2118" i="216"/>
  <c r="T2118" i="216"/>
  <c r="U2117" i="216"/>
  <c r="T2117" i="216"/>
  <c r="U2116" i="216"/>
  <c r="T2116" i="216"/>
  <c r="U2115" i="216"/>
  <c r="T2115" i="216"/>
  <c r="U2114" i="216"/>
  <c r="T2114" i="216"/>
  <c r="U2113" i="216"/>
  <c r="T2113" i="216"/>
  <c r="U2112" i="216"/>
  <c r="T2112" i="216"/>
  <c r="U2111" i="216"/>
  <c r="T2111" i="216"/>
  <c r="U2110" i="216"/>
  <c r="T2110" i="216"/>
  <c r="U2109" i="216"/>
  <c r="T2109" i="216"/>
  <c r="U2108" i="216"/>
  <c r="T2108" i="216"/>
  <c r="U2107" i="216"/>
  <c r="T2107" i="216"/>
  <c r="U2106" i="216"/>
  <c r="T2106" i="216"/>
  <c r="U2105" i="216"/>
  <c r="T2105" i="216"/>
  <c r="U2104" i="216"/>
  <c r="T2104" i="216"/>
  <c r="U2103" i="216"/>
  <c r="T2103" i="216"/>
  <c r="U2102" i="216"/>
  <c r="T2102" i="216"/>
  <c r="U2101" i="216"/>
  <c r="T2101" i="216"/>
  <c r="U2100" i="216"/>
  <c r="T2100" i="216"/>
  <c r="U2099" i="216"/>
  <c r="T2099" i="216"/>
  <c r="U2098" i="216"/>
  <c r="T2098" i="216"/>
  <c r="U2097" i="216"/>
  <c r="T2097" i="216"/>
  <c r="U2096" i="216"/>
  <c r="T2096" i="216"/>
  <c r="U2095" i="216"/>
  <c r="T2095" i="216"/>
  <c r="U2094" i="216"/>
  <c r="T2094" i="216"/>
  <c r="U2093" i="216"/>
  <c r="T2093" i="216"/>
  <c r="U2092" i="216"/>
  <c r="T2092" i="216"/>
  <c r="U2091" i="216"/>
  <c r="T2091" i="216"/>
  <c r="U2090" i="216"/>
  <c r="T2090" i="216"/>
  <c r="U2089" i="216"/>
  <c r="T2089" i="216"/>
  <c r="U2088" i="216"/>
  <c r="T2088" i="216"/>
  <c r="U2087" i="216"/>
  <c r="T2087" i="216"/>
  <c r="U2086" i="216"/>
  <c r="T2086" i="216"/>
  <c r="U2085" i="216"/>
  <c r="T2085" i="216"/>
  <c r="U2084" i="216"/>
  <c r="T2084" i="216"/>
  <c r="U2083" i="216"/>
  <c r="T2083" i="216"/>
  <c r="U2082" i="216"/>
  <c r="T2082" i="216"/>
  <c r="U2081" i="216"/>
  <c r="T2081" i="216"/>
  <c r="U2080" i="216"/>
  <c r="T2080" i="216"/>
  <c r="U2079" i="216"/>
  <c r="T2079" i="216"/>
  <c r="U2078" i="216"/>
  <c r="T2078" i="216"/>
  <c r="U2077" i="216"/>
  <c r="T2077" i="216"/>
  <c r="U2076" i="216"/>
  <c r="T2076" i="216"/>
  <c r="U2075" i="216"/>
  <c r="T2075" i="216"/>
  <c r="U2074" i="216"/>
  <c r="T2074" i="216"/>
  <c r="U2073" i="216"/>
  <c r="T2073" i="216"/>
  <c r="U2072" i="216"/>
  <c r="T2072" i="216"/>
  <c r="U2071" i="216"/>
  <c r="T2071" i="216"/>
  <c r="U2070" i="216"/>
  <c r="T2070" i="216"/>
  <c r="U2069" i="216"/>
  <c r="T2069" i="216"/>
  <c r="U2068" i="216"/>
  <c r="T2068" i="216"/>
  <c r="U2067" i="216"/>
  <c r="T2067" i="216"/>
  <c r="U2066" i="216"/>
  <c r="T2066" i="216"/>
  <c r="U2065" i="216"/>
  <c r="T2065" i="216"/>
  <c r="U2064" i="216"/>
  <c r="T2064" i="216"/>
  <c r="U2063" i="216"/>
  <c r="T2063" i="216"/>
  <c r="U2062" i="216"/>
  <c r="T2062" i="216"/>
  <c r="U2061" i="216"/>
  <c r="T2061" i="216"/>
  <c r="U2060" i="216"/>
  <c r="T2060" i="216"/>
  <c r="U2059" i="216"/>
  <c r="T2059" i="216"/>
  <c r="U2058" i="216"/>
  <c r="T2058" i="216"/>
  <c r="U2057" i="216"/>
  <c r="T2057" i="216"/>
  <c r="U2056" i="216"/>
  <c r="T2056" i="216"/>
  <c r="U2055" i="216"/>
  <c r="T2055" i="216"/>
  <c r="U2054" i="216"/>
  <c r="T2054" i="216"/>
  <c r="U2053" i="216"/>
  <c r="T2053" i="216"/>
  <c r="U2052" i="216"/>
  <c r="T2052" i="216"/>
  <c r="U2051" i="216"/>
  <c r="T2051" i="216"/>
  <c r="U2050" i="216"/>
  <c r="T2050" i="216"/>
  <c r="U2049" i="216"/>
  <c r="T2049" i="216"/>
  <c r="U2048" i="216"/>
  <c r="T2048" i="216"/>
  <c r="U2047" i="216"/>
  <c r="T2047" i="216"/>
  <c r="U2046" i="216"/>
  <c r="T2046" i="216"/>
  <c r="U2045" i="216"/>
  <c r="T2045" i="216"/>
  <c r="U2044" i="216"/>
  <c r="T2044" i="216"/>
  <c r="U2043" i="216"/>
  <c r="T2043" i="216"/>
  <c r="U2042" i="216"/>
  <c r="T2042" i="216"/>
  <c r="U2041" i="216"/>
  <c r="T2041" i="216"/>
  <c r="U2040" i="216"/>
  <c r="T2040" i="216"/>
  <c r="U2039" i="216"/>
  <c r="T2039" i="216"/>
  <c r="U2038" i="216"/>
  <c r="T2038" i="216"/>
  <c r="U2037" i="216"/>
  <c r="T2037" i="216"/>
  <c r="U2036" i="216"/>
  <c r="T2036" i="216"/>
  <c r="U2035" i="216"/>
  <c r="T2035" i="216"/>
  <c r="U2034" i="216"/>
  <c r="T2034" i="216"/>
  <c r="U2033" i="216"/>
  <c r="T2033" i="216"/>
  <c r="U2032" i="216"/>
  <c r="T2032" i="216"/>
  <c r="U2031" i="216"/>
  <c r="T2031" i="216"/>
  <c r="U2030" i="216"/>
  <c r="T2030" i="216"/>
  <c r="U2029" i="216"/>
  <c r="T2029" i="216"/>
  <c r="U2028" i="216"/>
  <c r="T2028" i="216"/>
  <c r="U2027" i="216"/>
  <c r="T2027" i="216"/>
  <c r="U2026" i="216"/>
  <c r="T2026" i="216"/>
  <c r="U2025" i="216"/>
  <c r="T2025" i="216"/>
  <c r="U2024" i="216"/>
  <c r="T2024" i="216"/>
  <c r="U2023" i="216"/>
  <c r="T2023" i="216"/>
  <c r="U2022" i="216"/>
  <c r="T2022" i="216"/>
  <c r="U2021" i="216"/>
  <c r="T2021" i="216"/>
  <c r="U2020" i="216"/>
  <c r="T2020" i="216"/>
  <c r="U2019" i="216"/>
  <c r="T2019" i="216"/>
  <c r="U2018" i="216"/>
  <c r="T2018" i="216"/>
  <c r="U2017" i="216"/>
  <c r="T2017" i="216"/>
  <c r="U2016" i="216"/>
  <c r="T2016" i="216"/>
  <c r="U2015" i="216"/>
  <c r="T2015" i="216"/>
  <c r="U2014" i="216"/>
  <c r="T2014" i="216"/>
  <c r="U2013" i="216"/>
  <c r="T2013" i="216"/>
  <c r="U2012" i="216"/>
  <c r="T2012" i="216"/>
  <c r="U2011" i="216"/>
  <c r="T2011" i="216"/>
  <c r="U2010" i="216"/>
  <c r="T2010" i="216"/>
  <c r="U2009" i="216"/>
  <c r="T2009" i="216"/>
  <c r="U2008" i="216"/>
  <c r="T2008" i="216"/>
  <c r="U2007" i="216"/>
  <c r="T2007" i="216"/>
  <c r="U2006" i="216"/>
  <c r="T2006" i="216"/>
  <c r="U2005" i="216"/>
  <c r="T2005" i="216"/>
  <c r="U2004" i="216"/>
  <c r="T2004" i="216"/>
  <c r="U2003" i="216"/>
  <c r="T2003" i="216"/>
  <c r="U2002" i="216"/>
  <c r="T2002" i="216"/>
  <c r="U2001" i="216"/>
  <c r="T2001" i="216"/>
  <c r="U2000" i="216"/>
  <c r="T2000" i="216"/>
  <c r="U1999" i="216"/>
  <c r="T1999" i="216"/>
  <c r="U1998" i="216"/>
  <c r="T1998" i="216"/>
  <c r="U1997" i="216"/>
  <c r="T1997" i="216"/>
  <c r="U1996" i="216"/>
  <c r="T1996" i="216"/>
  <c r="U1995" i="216"/>
  <c r="T1995" i="216"/>
  <c r="U1994" i="216"/>
  <c r="T1994" i="216"/>
  <c r="U1993" i="216"/>
  <c r="T1993" i="216"/>
  <c r="U1992" i="216"/>
  <c r="T1992" i="216"/>
  <c r="U1991" i="216"/>
  <c r="T1991" i="216"/>
  <c r="U1990" i="216"/>
  <c r="T1990" i="216"/>
  <c r="U1989" i="216"/>
  <c r="T1989" i="216"/>
  <c r="U1988" i="216"/>
  <c r="T1988" i="216"/>
  <c r="U1987" i="216"/>
  <c r="T1987" i="216"/>
  <c r="U1986" i="216"/>
  <c r="T1986" i="216"/>
  <c r="U1985" i="216"/>
  <c r="T1985" i="216"/>
  <c r="U1984" i="216"/>
  <c r="T1984" i="216"/>
  <c r="U1983" i="216"/>
  <c r="T1983" i="216"/>
  <c r="U1982" i="216"/>
  <c r="T1982" i="216"/>
  <c r="U1981" i="216"/>
  <c r="T1981" i="216"/>
  <c r="U1980" i="216"/>
  <c r="T1980" i="216"/>
  <c r="U1979" i="216"/>
  <c r="T1979" i="216"/>
  <c r="U1978" i="216"/>
  <c r="T1978" i="216"/>
  <c r="U1977" i="216"/>
  <c r="T1977" i="216"/>
  <c r="U1976" i="216"/>
  <c r="T1976" i="216"/>
  <c r="U1975" i="216"/>
  <c r="T1975" i="216"/>
  <c r="U1974" i="216"/>
  <c r="T1974" i="216"/>
  <c r="U1973" i="216"/>
  <c r="T1973" i="216"/>
  <c r="U1972" i="216"/>
  <c r="T1972" i="216"/>
  <c r="U1971" i="216"/>
  <c r="T1971" i="216"/>
  <c r="U1970" i="216"/>
  <c r="T1970" i="216"/>
  <c r="U1969" i="216"/>
  <c r="T1969" i="216"/>
  <c r="U1968" i="216"/>
  <c r="T1968" i="216"/>
  <c r="U1967" i="216"/>
  <c r="T1967" i="216"/>
  <c r="U1966" i="216"/>
  <c r="T1966" i="216"/>
  <c r="U1965" i="216"/>
  <c r="T1965" i="216"/>
  <c r="U1964" i="216"/>
  <c r="T1964" i="216"/>
  <c r="U1963" i="216"/>
  <c r="T1963" i="216"/>
  <c r="U1962" i="216"/>
  <c r="T1962" i="216"/>
  <c r="U1961" i="216"/>
  <c r="T1961" i="216"/>
  <c r="U1960" i="216"/>
  <c r="T1960" i="216"/>
  <c r="U1959" i="216"/>
  <c r="T1959" i="216"/>
  <c r="U1958" i="216"/>
  <c r="T1958" i="216"/>
  <c r="U1957" i="216"/>
  <c r="T1957" i="216"/>
  <c r="U1956" i="216"/>
  <c r="T1956" i="216"/>
  <c r="U1955" i="216"/>
  <c r="T1955" i="216"/>
  <c r="U1954" i="216"/>
  <c r="T1954" i="216"/>
  <c r="U1953" i="216"/>
  <c r="T1953" i="216"/>
  <c r="U1952" i="216"/>
  <c r="T1952" i="216"/>
  <c r="U1951" i="216"/>
  <c r="T1951" i="216"/>
  <c r="U1950" i="216"/>
  <c r="T1950" i="216"/>
  <c r="U1949" i="216"/>
  <c r="T1949" i="216"/>
  <c r="U1948" i="216"/>
  <c r="T1948" i="216"/>
  <c r="U1947" i="216"/>
  <c r="T1947" i="216"/>
  <c r="U1946" i="216"/>
  <c r="T1946" i="216"/>
  <c r="U1945" i="216"/>
  <c r="T1945" i="216"/>
  <c r="U1944" i="216"/>
  <c r="T1944" i="216"/>
  <c r="U1943" i="216"/>
  <c r="T1943" i="216"/>
  <c r="U1942" i="216"/>
  <c r="T1942" i="216"/>
  <c r="U1941" i="216"/>
  <c r="T1941" i="216"/>
  <c r="U1940" i="216"/>
  <c r="T1940" i="216"/>
  <c r="U1939" i="216"/>
  <c r="T1939" i="216"/>
  <c r="U1938" i="216"/>
  <c r="T1938" i="216"/>
  <c r="U1937" i="216"/>
  <c r="T1937" i="216"/>
  <c r="U1936" i="216"/>
  <c r="T1936" i="216"/>
  <c r="U1935" i="216"/>
  <c r="T1935" i="216"/>
  <c r="U1934" i="216"/>
  <c r="T1934" i="216"/>
  <c r="U1933" i="216"/>
  <c r="T1933" i="216"/>
  <c r="U1932" i="216"/>
  <c r="T1932" i="216"/>
  <c r="U1931" i="216"/>
  <c r="T1931" i="216"/>
  <c r="U1930" i="216"/>
  <c r="T1930" i="216"/>
  <c r="U1929" i="216"/>
  <c r="T1929" i="216"/>
  <c r="U1928" i="216"/>
  <c r="T1928" i="216"/>
  <c r="U1927" i="216"/>
  <c r="T1927" i="216"/>
  <c r="U1926" i="216"/>
  <c r="T1926" i="216"/>
  <c r="U1925" i="216"/>
  <c r="T1925" i="216"/>
  <c r="U1924" i="216"/>
  <c r="T1924" i="216"/>
  <c r="U1923" i="216"/>
  <c r="T1923" i="216"/>
  <c r="U1922" i="216"/>
  <c r="T1922" i="216"/>
  <c r="U1921" i="216"/>
  <c r="T1921" i="216"/>
  <c r="U1920" i="216"/>
  <c r="T1920" i="216"/>
  <c r="U1919" i="216"/>
  <c r="T1919" i="216"/>
  <c r="U1918" i="216"/>
  <c r="T1918" i="216"/>
  <c r="U1917" i="216"/>
  <c r="T1917" i="216"/>
  <c r="U1916" i="216"/>
  <c r="T1916" i="216"/>
  <c r="U1915" i="216"/>
  <c r="T1915" i="216"/>
  <c r="U1914" i="216"/>
  <c r="T1914" i="216"/>
  <c r="U1913" i="216"/>
  <c r="T1913" i="216"/>
  <c r="U1912" i="216"/>
  <c r="T1912" i="216"/>
  <c r="U1911" i="216"/>
  <c r="T1911" i="216"/>
  <c r="U1910" i="216"/>
  <c r="T1910" i="216"/>
  <c r="U1909" i="216"/>
  <c r="T1909" i="216"/>
  <c r="U1908" i="216"/>
  <c r="T1908" i="216"/>
  <c r="U1907" i="216"/>
  <c r="T1907" i="216"/>
  <c r="U1906" i="216"/>
  <c r="T1906" i="216"/>
  <c r="U1905" i="216"/>
  <c r="T1905" i="216"/>
  <c r="U1904" i="216"/>
  <c r="T1904" i="216"/>
  <c r="U1903" i="216"/>
  <c r="T1903" i="216"/>
  <c r="U1902" i="216"/>
  <c r="T1902" i="216"/>
  <c r="U1901" i="216"/>
  <c r="T1901" i="216"/>
  <c r="U1900" i="216"/>
  <c r="T1900" i="216"/>
  <c r="U1899" i="216"/>
  <c r="T1899" i="216"/>
  <c r="U1898" i="216"/>
  <c r="T1898" i="216"/>
  <c r="U1897" i="216"/>
  <c r="T1897" i="216"/>
  <c r="U1896" i="216"/>
  <c r="T1896" i="216"/>
  <c r="U1895" i="216"/>
  <c r="T1895" i="216"/>
  <c r="U1894" i="216"/>
  <c r="T1894" i="216"/>
  <c r="U1893" i="216"/>
  <c r="T1893" i="216"/>
  <c r="U1892" i="216"/>
  <c r="T1892" i="216"/>
  <c r="U1891" i="216"/>
  <c r="T1891" i="216"/>
  <c r="U1890" i="216"/>
  <c r="T1890" i="216"/>
  <c r="U1889" i="216"/>
  <c r="T1889" i="216"/>
  <c r="U1888" i="216"/>
  <c r="T1888" i="216"/>
  <c r="U1887" i="216"/>
  <c r="T1887" i="216"/>
  <c r="U1886" i="216"/>
  <c r="T1886" i="216"/>
  <c r="U1885" i="216"/>
  <c r="T1885" i="216"/>
  <c r="U1884" i="216"/>
  <c r="T1884" i="216"/>
  <c r="U1883" i="216"/>
  <c r="T1883" i="216"/>
  <c r="U1882" i="216"/>
  <c r="T1882" i="216"/>
  <c r="U1881" i="216"/>
  <c r="T1881" i="216"/>
  <c r="U1880" i="216"/>
  <c r="T1880" i="216"/>
  <c r="U1879" i="216"/>
  <c r="T1879" i="216"/>
  <c r="U1878" i="216"/>
  <c r="T1878" i="216"/>
  <c r="U1877" i="216"/>
  <c r="T1877" i="216"/>
  <c r="U1876" i="216"/>
  <c r="T1876" i="216"/>
  <c r="U1875" i="216"/>
  <c r="T1875" i="216"/>
  <c r="U1874" i="216"/>
  <c r="T1874" i="216"/>
  <c r="U1873" i="216"/>
  <c r="T1873" i="216"/>
  <c r="U1872" i="216"/>
  <c r="T1872" i="216"/>
  <c r="U1871" i="216"/>
  <c r="T1871" i="216"/>
  <c r="U1870" i="216"/>
  <c r="T1870" i="216"/>
  <c r="U1869" i="216"/>
  <c r="T1869" i="216"/>
  <c r="U1868" i="216"/>
  <c r="T1868" i="216"/>
  <c r="U1867" i="216"/>
  <c r="T1867" i="216"/>
  <c r="U1866" i="216"/>
  <c r="T1866" i="216"/>
  <c r="U1865" i="216"/>
  <c r="T1865" i="216"/>
  <c r="U1864" i="216"/>
  <c r="T1864" i="216"/>
  <c r="U1863" i="216"/>
  <c r="T1863" i="216"/>
  <c r="U1862" i="216"/>
  <c r="T1862" i="216"/>
  <c r="U1861" i="216"/>
  <c r="T1861" i="216"/>
  <c r="U1860" i="216"/>
  <c r="T1860" i="216"/>
  <c r="U1859" i="216"/>
  <c r="T1859" i="216"/>
  <c r="U1858" i="216"/>
  <c r="T1858" i="216"/>
  <c r="U1857" i="216"/>
  <c r="T1857" i="216"/>
  <c r="U1856" i="216"/>
  <c r="T1856" i="216"/>
  <c r="U1855" i="216"/>
  <c r="T1855" i="216"/>
  <c r="U1854" i="216"/>
  <c r="T1854" i="216"/>
  <c r="U1853" i="216"/>
  <c r="T1853" i="216"/>
  <c r="U1852" i="216"/>
  <c r="T1852" i="216"/>
  <c r="U1851" i="216"/>
  <c r="T1851" i="216"/>
  <c r="U1850" i="216"/>
  <c r="T1850" i="216"/>
  <c r="U1849" i="216"/>
  <c r="T1849" i="216"/>
  <c r="U1848" i="216"/>
  <c r="T1848" i="216"/>
  <c r="U1847" i="216"/>
  <c r="T1847" i="216"/>
  <c r="U1846" i="216"/>
  <c r="T1846" i="216"/>
  <c r="U1845" i="216"/>
  <c r="T1845" i="216"/>
  <c r="U1844" i="216"/>
  <c r="T1844" i="216"/>
  <c r="U1843" i="216"/>
  <c r="T1843" i="216"/>
  <c r="U1842" i="216"/>
  <c r="T1842" i="216"/>
  <c r="U1841" i="216"/>
  <c r="T1841" i="216"/>
  <c r="U1840" i="216"/>
  <c r="T1840" i="216"/>
  <c r="U1839" i="216"/>
  <c r="T1839" i="216"/>
  <c r="U1838" i="216"/>
  <c r="T1838" i="216"/>
  <c r="U1837" i="216"/>
  <c r="T1837" i="216"/>
  <c r="U1836" i="216"/>
  <c r="T1836" i="216"/>
  <c r="U1835" i="216"/>
  <c r="T1835" i="216"/>
  <c r="U1834" i="216"/>
  <c r="T1834" i="216"/>
  <c r="U1833" i="216"/>
  <c r="T1833" i="216"/>
  <c r="U1832" i="216"/>
  <c r="T1832" i="216"/>
  <c r="U1831" i="216"/>
  <c r="T1831" i="216"/>
  <c r="U1830" i="216"/>
  <c r="T1830" i="216"/>
  <c r="U1829" i="216"/>
  <c r="T1829" i="216"/>
  <c r="U1828" i="216"/>
  <c r="T1828" i="216"/>
  <c r="U1827" i="216"/>
  <c r="T1827" i="216"/>
  <c r="U1826" i="216"/>
  <c r="T1826" i="216"/>
  <c r="U1825" i="216"/>
  <c r="T1825" i="216"/>
  <c r="U1824" i="216"/>
  <c r="T1824" i="216"/>
  <c r="U1823" i="216"/>
  <c r="T1823" i="216"/>
  <c r="U1822" i="216"/>
  <c r="T1822" i="216"/>
  <c r="U1821" i="216"/>
  <c r="T1821" i="216"/>
  <c r="U1820" i="216"/>
  <c r="T1820" i="216"/>
  <c r="U1819" i="216"/>
  <c r="T1819" i="216"/>
  <c r="U1818" i="216"/>
  <c r="T1818" i="216"/>
  <c r="U1817" i="216"/>
  <c r="T1817" i="216"/>
  <c r="A1810" i="216"/>
  <c r="U1808" i="216"/>
  <c r="T1808" i="216"/>
  <c r="U1807" i="216"/>
  <c r="T1807" i="216"/>
  <c r="U1806" i="216"/>
  <c r="T1806" i="216"/>
  <c r="U1805" i="216"/>
  <c r="T1805" i="216"/>
  <c r="U1804" i="216"/>
  <c r="T1804" i="216"/>
  <c r="U1803" i="216"/>
  <c r="T1803" i="216"/>
  <c r="U1802" i="216"/>
  <c r="T1802" i="216"/>
  <c r="U1801" i="216"/>
  <c r="T1801" i="216"/>
  <c r="U1800" i="216"/>
  <c r="T1800" i="216"/>
  <c r="U1799" i="216"/>
  <c r="T1799" i="216"/>
  <c r="U1798" i="216"/>
  <c r="T1798" i="216"/>
  <c r="U1797" i="216"/>
  <c r="T1797" i="216"/>
  <c r="U1796" i="216"/>
  <c r="T1796" i="216"/>
  <c r="U1795" i="216"/>
  <c r="T1795" i="216"/>
  <c r="U1794" i="216"/>
  <c r="T1794" i="216"/>
  <c r="U1793" i="216"/>
  <c r="T1793" i="216"/>
  <c r="U1792" i="216"/>
  <c r="T1792" i="216"/>
  <c r="U1791" i="216"/>
  <c r="T1791" i="216"/>
  <c r="U1790" i="216"/>
  <c r="T1790" i="216"/>
  <c r="U1789" i="216"/>
  <c r="T1789" i="216"/>
  <c r="U1788" i="216"/>
  <c r="T1788" i="216"/>
  <c r="U1787" i="216"/>
  <c r="T1787" i="216"/>
  <c r="U1786" i="216"/>
  <c r="T1786" i="216"/>
  <c r="U1785" i="216"/>
  <c r="T1785" i="216"/>
  <c r="U1784" i="216"/>
  <c r="T1784" i="216"/>
  <c r="U1783" i="216"/>
  <c r="T1783" i="216"/>
  <c r="U1782" i="216"/>
  <c r="T1782" i="216"/>
  <c r="U1781" i="216"/>
  <c r="T1781" i="216"/>
  <c r="U1780" i="216"/>
  <c r="T1780" i="216"/>
  <c r="U1779" i="216"/>
  <c r="T1779" i="216"/>
  <c r="U1778" i="216"/>
  <c r="T1778" i="216"/>
  <c r="U1777" i="216"/>
  <c r="T1777" i="216"/>
  <c r="U1776" i="216"/>
  <c r="T1776" i="216"/>
  <c r="U1775" i="216"/>
  <c r="T1775" i="216"/>
  <c r="U1774" i="216"/>
  <c r="T1774" i="216"/>
  <c r="U1773" i="216"/>
  <c r="T1773" i="216"/>
  <c r="U1772" i="216"/>
  <c r="T1772" i="216"/>
  <c r="U1771" i="216"/>
  <c r="T1771" i="216"/>
  <c r="U1770" i="216"/>
  <c r="T1770" i="216"/>
  <c r="U1769" i="216"/>
  <c r="T1769" i="216"/>
  <c r="U1768" i="216"/>
  <c r="T1768" i="216"/>
  <c r="U1767" i="216"/>
  <c r="T1767" i="216"/>
  <c r="U1766" i="216"/>
  <c r="T1766" i="216"/>
  <c r="U1765" i="216"/>
  <c r="T1765" i="216"/>
  <c r="U1764" i="216"/>
  <c r="T1764" i="216"/>
  <c r="U1763" i="216"/>
  <c r="T1763" i="216"/>
  <c r="U1762" i="216"/>
  <c r="T1762" i="216"/>
  <c r="U1761" i="216"/>
  <c r="T1761" i="216"/>
  <c r="U1760" i="216"/>
  <c r="T1760" i="216"/>
  <c r="U1759" i="216"/>
  <c r="T1759" i="216"/>
  <c r="U1758" i="216"/>
  <c r="T1758" i="216"/>
  <c r="U1757" i="216"/>
  <c r="T1757" i="216"/>
  <c r="U1756" i="216"/>
  <c r="T1756" i="216"/>
  <c r="U1755" i="216"/>
  <c r="T1755" i="216"/>
  <c r="U1754" i="216"/>
  <c r="T1754" i="216"/>
  <c r="U1753" i="216"/>
  <c r="T1753" i="216"/>
  <c r="U1752" i="216"/>
  <c r="T1752" i="216"/>
  <c r="U1751" i="216"/>
  <c r="T1751" i="216"/>
  <c r="U1750" i="216"/>
  <c r="T1750" i="216"/>
  <c r="U1749" i="216"/>
  <c r="T1749" i="216"/>
  <c r="U1748" i="216"/>
  <c r="T1748" i="216"/>
  <c r="U1747" i="216"/>
  <c r="T1747" i="216"/>
  <c r="U1746" i="216"/>
  <c r="T1746" i="216"/>
  <c r="U1745" i="216"/>
  <c r="T1745" i="216"/>
  <c r="U1744" i="216"/>
  <c r="T1744" i="216"/>
  <c r="U1743" i="216"/>
  <c r="T1743" i="216"/>
  <c r="U1742" i="216"/>
  <c r="T1742" i="216"/>
  <c r="U1741" i="216"/>
  <c r="T1741" i="216"/>
  <c r="U1740" i="216"/>
  <c r="T1740" i="216"/>
  <c r="U1739" i="216"/>
  <c r="T1739" i="216"/>
  <c r="U1738" i="216"/>
  <c r="T1738" i="216"/>
  <c r="U1737" i="216"/>
  <c r="T1737" i="216"/>
  <c r="U1736" i="216"/>
  <c r="T1736" i="216"/>
  <c r="U1735" i="216"/>
  <c r="T1735" i="216"/>
  <c r="U1734" i="216"/>
  <c r="T1734" i="216"/>
  <c r="U1733" i="216"/>
  <c r="T1733" i="216"/>
  <c r="U1732" i="216"/>
  <c r="T1732" i="216"/>
  <c r="U1731" i="216"/>
  <c r="T1731" i="216"/>
  <c r="U1730" i="216"/>
  <c r="T1730" i="216"/>
  <c r="U1729" i="216"/>
  <c r="T1729" i="216"/>
  <c r="U1728" i="216"/>
  <c r="T1728" i="216"/>
  <c r="U1727" i="216"/>
  <c r="T1727" i="216"/>
  <c r="U1726" i="216"/>
  <c r="T1726" i="216"/>
  <c r="U1725" i="216"/>
  <c r="T1725" i="216"/>
  <c r="U1724" i="216"/>
  <c r="T1724" i="216"/>
  <c r="U1723" i="216"/>
  <c r="T1723" i="216"/>
  <c r="U1722" i="216"/>
  <c r="T1722" i="216"/>
  <c r="U1721" i="216"/>
  <c r="T1721" i="216"/>
  <c r="U1720" i="216"/>
  <c r="T1720" i="216"/>
  <c r="U1719" i="216"/>
  <c r="T1719" i="216"/>
  <c r="U1718" i="216"/>
  <c r="T1718" i="216"/>
  <c r="U1717" i="216"/>
  <c r="T1717" i="216"/>
  <c r="U1716" i="216"/>
  <c r="T1716" i="216"/>
  <c r="U1715" i="216"/>
  <c r="T1715" i="216"/>
  <c r="U1714" i="216"/>
  <c r="T1714" i="216"/>
  <c r="U1713" i="216"/>
  <c r="T1713" i="216"/>
  <c r="U1712" i="216"/>
  <c r="T1712" i="216"/>
  <c r="U1711" i="216"/>
  <c r="T1711" i="216"/>
  <c r="U1710" i="216"/>
  <c r="T1710" i="216"/>
  <c r="U1709" i="216"/>
  <c r="T1709" i="216"/>
  <c r="U1708" i="216"/>
  <c r="T1708" i="216"/>
  <c r="U1707" i="216"/>
  <c r="T1707" i="216"/>
  <c r="U1706" i="216"/>
  <c r="T1706" i="216"/>
  <c r="U1705" i="216"/>
  <c r="T1705" i="216"/>
  <c r="U1704" i="216"/>
  <c r="T1704" i="216"/>
  <c r="U1703" i="216"/>
  <c r="T1703" i="216"/>
  <c r="U1702" i="216"/>
  <c r="T1702" i="216"/>
  <c r="U1701" i="216"/>
  <c r="T1701" i="216"/>
  <c r="U1700" i="216"/>
  <c r="T1700" i="216"/>
  <c r="U1699" i="216"/>
  <c r="T1699" i="216"/>
  <c r="U1698" i="216"/>
  <c r="T1698" i="216"/>
  <c r="U1697" i="216"/>
  <c r="T1697" i="216"/>
  <c r="U1696" i="216"/>
  <c r="T1696" i="216"/>
  <c r="U1695" i="216"/>
  <c r="T1695" i="216"/>
  <c r="U1694" i="216"/>
  <c r="T1694" i="216"/>
  <c r="U1693" i="216"/>
  <c r="T1693" i="216"/>
  <c r="U1692" i="216"/>
  <c r="T1692" i="216"/>
  <c r="U1691" i="216"/>
  <c r="T1691" i="216"/>
  <c r="U1690" i="216"/>
  <c r="T1690" i="216"/>
  <c r="U1689" i="216"/>
  <c r="T1689" i="216"/>
  <c r="U1688" i="216"/>
  <c r="T1688" i="216"/>
  <c r="U1687" i="216"/>
  <c r="T1687" i="216"/>
  <c r="U1686" i="216"/>
  <c r="T1686" i="216"/>
  <c r="U1685" i="216"/>
  <c r="T1685" i="216"/>
  <c r="U1684" i="216"/>
  <c r="T1684" i="216"/>
  <c r="U1683" i="216"/>
  <c r="T1683" i="216"/>
  <c r="U1682" i="216"/>
  <c r="T1682" i="216"/>
  <c r="U1681" i="216"/>
  <c r="T1681" i="216"/>
  <c r="U1680" i="216"/>
  <c r="T1680" i="216"/>
  <c r="U1679" i="216"/>
  <c r="T1679" i="216"/>
  <c r="U1678" i="216"/>
  <c r="T1678" i="216"/>
  <c r="U1677" i="216"/>
  <c r="T1677" i="216"/>
  <c r="U1676" i="216"/>
  <c r="T1676" i="216"/>
  <c r="U1675" i="216"/>
  <c r="T1675" i="216"/>
  <c r="U1674" i="216"/>
  <c r="T1674" i="216"/>
  <c r="U1673" i="216"/>
  <c r="T1673" i="216"/>
  <c r="U1672" i="216"/>
  <c r="T1672" i="216"/>
  <c r="U1671" i="216"/>
  <c r="T1671" i="216"/>
  <c r="U1670" i="216"/>
  <c r="T1670" i="216"/>
  <c r="U1669" i="216"/>
  <c r="T1669" i="216"/>
  <c r="U1668" i="216"/>
  <c r="T1668" i="216"/>
  <c r="U1667" i="216"/>
  <c r="T1667" i="216"/>
  <c r="U1666" i="216"/>
  <c r="T1666" i="216"/>
  <c r="U1665" i="216"/>
  <c r="T1665" i="216"/>
  <c r="U1664" i="216"/>
  <c r="T1664" i="216"/>
  <c r="U1663" i="216"/>
  <c r="T1663" i="216"/>
  <c r="U1662" i="216"/>
  <c r="T1662" i="216"/>
  <c r="U1661" i="216"/>
  <c r="T1661" i="216"/>
  <c r="U1660" i="216"/>
  <c r="T1660" i="216"/>
  <c r="U1659" i="216"/>
  <c r="T1659" i="216"/>
  <c r="U1658" i="216"/>
  <c r="T1658" i="216"/>
  <c r="U1657" i="216"/>
  <c r="T1657" i="216"/>
  <c r="U1656" i="216"/>
  <c r="T1656" i="216"/>
  <c r="U1655" i="216"/>
  <c r="T1655" i="216"/>
  <c r="U1654" i="216"/>
  <c r="T1654" i="216"/>
  <c r="U1653" i="216"/>
  <c r="T1653" i="216"/>
  <c r="U1652" i="216"/>
  <c r="T1652" i="216"/>
  <c r="U1651" i="216"/>
  <c r="T1651" i="216"/>
  <c r="U1650" i="216"/>
  <c r="T1650" i="216"/>
  <c r="U1649" i="216"/>
  <c r="T1649" i="216"/>
  <c r="U1648" i="216"/>
  <c r="T1648" i="216"/>
  <c r="U1647" i="216"/>
  <c r="T1647" i="216"/>
  <c r="U1646" i="216"/>
  <c r="T1646" i="216"/>
  <c r="U1645" i="216"/>
  <c r="T1645" i="216"/>
  <c r="U1644" i="216"/>
  <c r="T1644" i="216"/>
  <c r="U1643" i="216"/>
  <c r="T1643" i="216"/>
  <c r="U1642" i="216"/>
  <c r="T1642" i="216"/>
  <c r="U1641" i="216"/>
  <c r="T1641" i="216"/>
  <c r="U1640" i="216"/>
  <c r="T1640" i="216"/>
  <c r="U1639" i="216"/>
  <c r="T1639" i="216"/>
  <c r="U1638" i="216"/>
  <c r="T1638" i="216"/>
  <c r="U1637" i="216"/>
  <c r="T1637" i="216"/>
  <c r="U1636" i="216"/>
  <c r="T1636" i="216"/>
  <c r="U1635" i="216"/>
  <c r="T1635" i="216"/>
  <c r="U1634" i="216"/>
  <c r="T1634" i="216"/>
  <c r="U1633" i="216"/>
  <c r="T1633" i="216"/>
  <c r="U1632" i="216"/>
  <c r="T1632" i="216"/>
  <c r="U1631" i="216"/>
  <c r="T1631" i="216"/>
  <c r="U1630" i="216"/>
  <c r="T1630" i="216"/>
  <c r="U1629" i="216"/>
  <c r="T1629" i="216"/>
  <c r="U1628" i="216"/>
  <c r="T1628" i="216"/>
  <c r="U1627" i="216"/>
  <c r="T1627" i="216"/>
  <c r="U1626" i="216"/>
  <c r="T1626" i="216"/>
  <c r="U1625" i="216"/>
  <c r="T1625" i="216"/>
  <c r="U1624" i="216"/>
  <c r="T1624" i="216"/>
  <c r="U1623" i="216"/>
  <c r="T1623" i="216"/>
  <c r="U1622" i="216"/>
  <c r="T1622" i="216"/>
  <c r="U1621" i="216"/>
  <c r="T1621" i="216"/>
  <c r="U1620" i="216"/>
  <c r="T1620" i="216"/>
  <c r="U1619" i="216"/>
  <c r="T1619" i="216"/>
  <c r="U1618" i="216"/>
  <c r="T1618" i="216"/>
  <c r="U1617" i="216"/>
  <c r="T1617" i="216"/>
  <c r="U1616" i="216"/>
  <c r="T1616" i="216"/>
  <c r="U1615" i="216"/>
  <c r="T1615" i="216"/>
  <c r="U1614" i="216"/>
  <c r="T1614" i="216"/>
  <c r="U1613" i="216"/>
  <c r="T1613" i="216"/>
  <c r="U1612" i="216"/>
  <c r="T1612" i="216"/>
  <c r="U1611" i="216"/>
  <c r="T1611" i="216"/>
  <c r="U1610" i="216"/>
  <c r="T1610" i="216"/>
  <c r="U1609" i="216"/>
  <c r="T1609" i="216"/>
  <c r="U1608" i="216"/>
  <c r="T1608" i="216"/>
  <c r="U1607" i="216"/>
  <c r="T1607" i="216"/>
  <c r="U1606" i="216"/>
  <c r="T1606" i="216"/>
  <c r="U1605" i="216"/>
  <c r="T1605" i="216"/>
  <c r="U1604" i="216"/>
  <c r="T1604" i="216"/>
  <c r="U1603" i="216"/>
  <c r="T1603" i="216"/>
  <c r="U1602" i="216"/>
  <c r="T1602" i="216"/>
  <c r="U1601" i="216"/>
  <c r="T1601" i="216"/>
  <c r="U1600" i="216"/>
  <c r="T1600" i="216"/>
  <c r="U1599" i="216"/>
  <c r="T1599" i="216"/>
  <c r="U1598" i="216"/>
  <c r="T1598" i="216"/>
  <c r="U1597" i="216"/>
  <c r="T1597" i="216"/>
  <c r="U1596" i="216"/>
  <c r="T1596" i="216"/>
  <c r="U1595" i="216"/>
  <c r="T1595" i="216"/>
  <c r="U1594" i="216"/>
  <c r="T1594" i="216"/>
  <c r="U1593" i="216"/>
  <c r="T1593" i="216"/>
  <c r="U1592" i="216"/>
  <c r="T1592" i="216"/>
  <c r="U1591" i="216"/>
  <c r="T1591" i="216"/>
  <c r="U1590" i="216"/>
  <c r="T1590" i="216"/>
  <c r="U1589" i="216"/>
  <c r="T1589" i="216"/>
  <c r="U1588" i="216"/>
  <c r="T1588" i="216"/>
  <c r="U1587" i="216"/>
  <c r="T1587" i="216"/>
  <c r="U1586" i="216"/>
  <c r="T1586" i="216"/>
  <c r="U1585" i="216"/>
  <c r="T1585" i="216"/>
  <c r="U1584" i="216"/>
  <c r="T1584" i="216"/>
  <c r="U1583" i="216"/>
  <c r="T1583" i="216"/>
  <c r="U1582" i="216"/>
  <c r="T1582" i="216"/>
  <c r="U1581" i="216"/>
  <c r="T1581" i="216"/>
  <c r="U1580" i="216"/>
  <c r="T1580" i="216"/>
  <c r="U1579" i="216"/>
  <c r="T1579" i="216"/>
  <c r="U1578" i="216"/>
  <c r="T1578" i="216"/>
  <c r="U1577" i="216"/>
  <c r="T1577" i="216"/>
  <c r="U1576" i="216"/>
  <c r="T1576" i="216"/>
  <c r="U1575" i="216"/>
  <c r="T1575" i="216"/>
  <c r="U1574" i="216"/>
  <c r="T1574" i="216"/>
  <c r="U1573" i="216"/>
  <c r="T1573" i="216"/>
  <c r="U1572" i="216"/>
  <c r="T1572" i="216"/>
  <c r="U1571" i="216"/>
  <c r="T1571" i="216"/>
  <c r="U1570" i="216"/>
  <c r="T1570" i="216"/>
  <c r="U1569" i="216"/>
  <c r="T1569" i="216"/>
  <c r="U1568" i="216"/>
  <c r="T1568" i="216"/>
  <c r="U1567" i="216"/>
  <c r="T1567" i="216"/>
  <c r="U1566" i="216"/>
  <c r="T1566" i="216"/>
  <c r="U1565" i="216"/>
  <c r="T1565" i="216"/>
  <c r="U1564" i="216"/>
  <c r="T1564" i="216"/>
  <c r="U1563" i="216"/>
  <c r="T1563" i="216"/>
  <c r="U1562" i="216"/>
  <c r="T1562" i="216"/>
  <c r="U1561" i="216"/>
  <c r="T1561" i="216"/>
  <c r="U1560" i="216"/>
  <c r="T1560" i="216"/>
  <c r="U1559" i="216"/>
  <c r="T1559" i="216"/>
  <c r="U1558" i="216"/>
  <c r="T1558" i="216"/>
  <c r="U1557" i="216"/>
  <c r="T1557" i="216"/>
  <c r="U1556" i="216"/>
  <c r="T1556" i="216"/>
  <c r="U1555" i="216"/>
  <c r="T1555" i="216"/>
  <c r="U1554" i="216"/>
  <c r="T1554" i="216"/>
  <c r="U1553" i="216"/>
  <c r="T1553" i="216"/>
  <c r="U1552" i="216"/>
  <c r="T1552" i="216"/>
  <c r="U1551" i="216"/>
  <c r="T1551" i="216"/>
  <c r="U1550" i="216"/>
  <c r="T1550" i="216"/>
  <c r="U1549" i="216"/>
  <c r="T1549" i="216"/>
  <c r="U1548" i="216"/>
  <c r="T1548" i="216"/>
  <c r="U1547" i="216"/>
  <c r="T1547" i="216"/>
  <c r="U1546" i="216"/>
  <c r="T1546" i="216"/>
  <c r="U1545" i="216"/>
  <c r="T1545" i="216"/>
  <c r="U1544" i="216"/>
  <c r="T1544" i="216"/>
  <c r="U1543" i="216"/>
  <c r="T1543" i="216"/>
  <c r="U1542" i="216"/>
  <c r="T1542" i="216"/>
  <c r="U1541" i="216"/>
  <c r="T1541" i="216"/>
  <c r="U1540" i="216"/>
  <c r="T1540" i="216"/>
  <c r="U1539" i="216"/>
  <c r="T1539" i="216"/>
  <c r="U1538" i="216"/>
  <c r="T1538" i="216"/>
  <c r="U1537" i="216"/>
  <c r="T1537" i="216"/>
  <c r="U1536" i="216"/>
  <c r="T1536" i="216"/>
  <c r="U1535" i="216"/>
  <c r="T1535" i="216"/>
  <c r="U1534" i="216"/>
  <c r="T1534" i="216"/>
  <c r="U1533" i="216"/>
  <c r="T1533" i="216"/>
  <c r="U1532" i="216"/>
  <c r="T1532" i="216"/>
  <c r="U1531" i="216"/>
  <c r="T1531" i="216"/>
  <c r="U1530" i="216"/>
  <c r="T1530" i="216"/>
  <c r="U1529" i="216"/>
  <c r="T1529" i="216"/>
  <c r="U1528" i="216"/>
  <c r="T1528" i="216"/>
  <c r="U1527" i="216"/>
  <c r="T1527" i="216"/>
  <c r="U1526" i="216"/>
  <c r="T1526" i="216"/>
  <c r="U1525" i="216"/>
  <c r="T1525" i="216"/>
  <c r="U1524" i="216"/>
  <c r="T1524" i="216"/>
  <c r="U1523" i="216"/>
  <c r="T1523" i="216"/>
  <c r="U1522" i="216"/>
  <c r="T1522" i="216"/>
  <c r="U1521" i="216"/>
  <c r="T1521" i="216"/>
  <c r="U1520" i="216"/>
  <c r="T1520" i="216"/>
  <c r="U1519" i="216"/>
  <c r="T1519" i="216"/>
  <c r="U1518" i="216"/>
  <c r="T1518" i="216"/>
  <c r="U1517" i="216"/>
  <c r="T1517" i="216"/>
  <c r="U1516" i="216"/>
  <c r="T1516" i="216"/>
  <c r="U1515" i="216"/>
  <c r="T1515" i="216"/>
  <c r="U1514" i="216"/>
  <c r="T1514" i="216"/>
  <c r="U1513" i="216"/>
  <c r="T1513" i="216"/>
  <c r="U1512" i="216"/>
  <c r="T1512" i="216"/>
  <c r="U1511" i="216"/>
  <c r="T1511" i="216"/>
  <c r="U1510" i="216"/>
  <c r="T1510" i="216"/>
  <c r="U1509" i="216"/>
  <c r="T1509" i="216"/>
  <c r="U1508" i="216"/>
  <c r="T1508" i="216"/>
  <c r="U1507" i="216"/>
  <c r="T1507" i="216"/>
  <c r="U1506" i="216"/>
  <c r="T1506" i="216"/>
  <c r="U1505" i="216"/>
  <c r="T1505" i="216"/>
  <c r="U1504" i="216"/>
  <c r="T1504" i="216"/>
  <c r="U1503" i="216"/>
  <c r="T1503" i="216"/>
  <c r="U1502" i="216"/>
  <c r="T1502" i="216"/>
  <c r="U1501" i="216"/>
  <c r="T1501" i="216"/>
  <c r="U1500" i="216"/>
  <c r="T1500" i="216"/>
  <c r="U1499" i="216"/>
  <c r="T1499" i="216"/>
  <c r="U1498" i="216"/>
  <c r="T1498" i="216"/>
  <c r="U1497" i="216"/>
  <c r="T1497" i="216"/>
  <c r="U1496" i="216"/>
  <c r="T1496" i="216"/>
  <c r="U1495" i="216"/>
  <c r="T1495" i="216"/>
  <c r="U1494" i="216"/>
  <c r="T1494" i="216"/>
  <c r="U1493" i="216"/>
  <c r="T1493" i="216"/>
  <c r="U1492" i="216"/>
  <c r="T1492" i="216"/>
  <c r="U1491" i="216"/>
  <c r="T1491" i="216"/>
  <c r="U1490" i="216"/>
  <c r="T1490" i="216"/>
  <c r="U1489" i="216"/>
  <c r="T1489" i="216"/>
  <c r="U1488" i="216"/>
  <c r="T1488" i="216"/>
  <c r="U1487" i="216"/>
  <c r="T1487" i="216"/>
  <c r="U1486" i="216"/>
  <c r="T1486" i="216"/>
  <c r="U1485" i="216"/>
  <c r="T1485" i="216"/>
  <c r="U1484" i="216"/>
  <c r="T1484" i="216"/>
  <c r="U1483" i="216"/>
  <c r="T1483" i="216"/>
  <c r="U1482" i="216"/>
  <c r="T1482" i="216"/>
  <c r="U1481" i="216"/>
  <c r="T1481" i="216"/>
  <c r="U1480" i="216"/>
  <c r="T1480" i="216"/>
  <c r="U1479" i="216"/>
  <c r="T1479" i="216"/>
  <c r="U1478" i="216"/>
  <c r="T1478" i="216"/>
  <c r="U1477" i="216"/>
  <c r="T1477" i="216"/>
  <c r="U1476" i="216"/>
  <c r="T1476" i="216"/>
  <c r="U1475" i="216"/>
  <c r="T1475" i="216"/>
  <c r="U1474" i="216"/>
  <c r="T1474" i="216"/>
  <c r="U1473" i="216"/>
  <c r="T1473" i="216"/>
  <c r="U1472" i="216"/>
  <c r="T1472" i="216"/>
  <c r="U1471" i="216"/>
  <c r="T1471" i="216"/>
  <c r="U1470" i="216"/>
  <c r="T1470" i="216"/>
  <c r="U1469" i="216"/>
  <c r="T1469" i="216"/>
  <c r="U1468" i="216"/>
  <c r="T1468" i="216"/>
  <c r="U1467" i="216"/>
  <c r="T1467" i="216"/>
  <c r="U1466" i="216"/>
  <c r="T1466" i="216"/>
  <c r="U1465" i="216"/>
  <c r="T1465" i="216"/>
  <c r="U1464" i="216"/>
  <c r="T1464" i="216"/>
  <c r="U1463" i="216"/>
  <c r="T1463" i="216"/>
  <c r="U1462" i="216"/>
  <c r="T1462" i="216"/>
  <c r="U1461" i="216"/>
  <c r="T1461" i="216"/>
  <c r="U1460" i="216"/>
  <c r="T1460" i="216"/>
  <c r="U1459" i="216"/>
  <c r="T1459" i="216"/>
  <c r="U1458" i="216"/>
  <c r="T1458" i="216"/>
  <c r="U1457" i="216"/>
  <c r="T1457" i="216"/>
  <c r="U1456" i="216"/>
  <c r="T1456" i="216"/>
  <c r="U1455" i="216"/>
  <c r="T1455" i="216"/>
  <c r="U1454" i="216"/>
  <c r="T1454" i="216"/>
  <c r="U1453" i="216"/>
  <c r="T1453" i="216"/>
  <c r="U1452" i="216"/>
  <c r="T1452" i="216"/>
  <c r="U1451" i="216"/>
  <c r="T1451" i="216"/>
  <c r="U1450" i="216"/>
  <c r="T1450" i="216"/>
  <c r="U1449" i="216"/>
  <c r="T1449" i="216"/>
  <c r="U1448" i="216"/>
  <c r="T1448" i="216"/>
  <c r="U1447" i="216"/>
  <c r="T1447" i="216"/>
  <c r="U1446" i="216"/>
  <c r="T1446" i="216"/>
  <c r="U1445" i="216"/>
  <c r="T1445" i="216"/>
  <c r="U1444" i="216"/>
  <c r="T1444" i="216"/>
  <c r="U1443" i="216"/>
  <c r="T1443" i="216"/>
  <c r="U1442" i="216"/>
  <c r="T1442" i="216"/>
  <c r="U1441" i="216"/>
  <c r="T1441" i="216"/>
  <c r="U1440" i="216"/>
  <c r="T1440" i="216"/>
  <c r="U1439" i="216"/>
  <c r="T1439" i="216"/>
  <c r="U1438" i="216"/>
  <c r="T1438" i="216"/>
  <c r="U1437" i="216"/>
  <c r="T1437" i="216"/>
  <c r="U1436" i="216"/>
  <c r="T1436" i="216"/>
  <c r="U1435" i="216"/>
  <c r="T1435" i="216"/>
  <c r="U1434" i="216"/>
  <c r="T1434" i="216"/>
  <c r="U1433" i="216"/>
  <c r="T1433" i="216"/>
  <c r="U1432" i="216"/>
  <c r="T1432" i="216"/>
  <c r="U1431" i="216"/>
  <c r="T1431" i="216"/>
  <c r="U1430" i="216"/>
  <c r="T1430" i="216"/>
  <c r="U1429" i="216"/>
  <c r="T1429" i="216"/>
  <c r="U1428" i="216"/>
  <c r="T1428" i="216"/>
  <c r="U1427" i="216"/>
  <c r="T1427" i="216"/>
  <c r="U1426" i="216"/>
  <c r="T1426" i="216"/>
  <c r="U1425" i="216"/>
  <c r="T1425" i="216"/>
  <c r="U1424" i="216"/>
  <c r="T1424" i="216"/>
  <c r="U1423" i="216"/>
  <c r="T1423" i="216"/>
  <c r="U1422" i="216"/>
  <c r="T1422" i="216"/>
  <c r="U1421" i="216"/>
  <c r="T1421" i="216"/>
  <c r="U1420" i="216"/>
  <c r="T1420" i="216"/>
  <c r="U1419" i="216"/>
  <c r="T1419" i="216"/>
  <c r="U1418" i="216"/>
  <c r="T1418" i="216"/>
  <c r="U1417" i="216"/>
  <c r="T1417" i="216"/>
  <c r="U1416" i="216"/>
  <c r="T1416" i="216"/>
  <c r="U1415" i="216"/>
  <c r="T1415" i="216"/>
  <c r="U1414" i="216"/>
  <c r="T1414" i="216"/>
  <c r="U1413" i="216"/>
  <c r="T1413" i="216"/>
  <c r="U1412" i="216"/>
  <c r="T1412" i="216"/>
  <c r="U1411" i="216"/>
  <c r="T1411" i="216"/>
  <c r="U1410" i="216"/>
  <c r="T1410" i="216"/>
  <c r="U1409" i="216"/>
  <c r="T1409" i="216"/>
  <c r="U1408" i="216"/>
  <c r="T1408" i="216"/>
  <c r="U1407" i="216"/>
  <c r="T1407" i="216"/>
  <c r="U1406" i="216"/>
  <c r="T1406" i="216"/>
  <c r="U1405" i="216"/>
  <c r="T1405" i="216"/>
  <c r="U1404" i="216"/>
  <c r="T1404" i="216"/>
  <c r="U1403" i="216"/>
  <c r="T1403" i="216"/>
  <c r="U1402" i="216"/>
  <c r="T1402" i="216"/>
  <c r="U1401" i="216"/>
  <c r="T1401" i="216"/>
  <c r="U1400" i="216"/>
  <c r="T1400" i="216"/>
  <c r="U1399" i="216"/>
  <c r="T1399" i="216"/>
  <c r="U1398" i="216"/>
  <c r="T1398" i="216"/>
  <c r="U1397" i="216"/>
  <c r="T1397" i="216"/>
  <c r="U1396" i="216"/>
  <c r="T1396" i="216"/>
  <c r="U1395" i="216"/>
  <c r="T1395" i="216"/>
  <c r="U1394" i="216"/>
  <c r="T1394" i="216"/>
  <c r="U1393" i="216"/>
  <c r="T1393" i="216"/>
  <c r="U1392" i="216"/>
  <c r="T1392" i="216"/>
  <c r="U1391" i="216"/>
  <c r="T1391" i="216"/>
  <c r="U1390" i="216"/>
  <c r="T1390" i="216"/>
  <c r="U1389" i="216"/>
  <c r="T1389" i="216"/>
  <c r="U1388" i="216"/>
  <c r="T1388" i="216"/>
  <c r="U1387" i="216"/>
  <c r="T1387" i="216"/>
  <c r="U1386" i="216"/>
  <c r="T1386" i="216"/>
  <c r="U1385" i="216"/>
  <c r="T1385" i="216"/>
  <c r="U1384" i="216"/>
  <c r="T1384" i="216"/>
  <c r="U1383" i="216"/>
  <c r="T1383" i="216"/>
  <c r="U1382" i="216"/>
  <c r="T1382" i="216"/>
  <c r="U1381" i="216"/>
  <c r="T1381" i="216"/>
  <c r="U1380" i="216"/>
  <c r="T1380" i="216"/>
  <c r="U1379" i="216"/>
  <c r="T1379" i="216"/>
  <c r="U1378" i="216"/>
  <c r="T1378" i="216"/>
  <c r="U1377" i="216"/>
  <c r="T1377" i="216"/>
  <c r="U1376" i="216"/>
  <c r="T1376" i="216"/>
  <c r="U1375" i="216"/>
  <c r="T1375" i="216"/>
  <c r="U1374" i="216"/>
  <c r="T1374" i="216"/>
  <c r="U1373" i="216"/>
  <c r="T1373" i="216"/>
  <c r="U1372" i="216"/>
  <c r="T1372" i="216"/>
  <c r="U1371" i="216"/>
  <c r="T1371" i="216"/>
  <c r="U1370" i="216"/>
  <c r="T1370" i="216"/>
  <c r="U1369" i="216"/>
  <c r="T1369" i="216"/>
  <c r="U1368" i="216"/>
  <c r="T1368" i="216"/>
  <c r="U1367" i="216"/>
  <c r="T1367" i="216"/>
  <c r="U1366" i="216"/>
  <c r="T1366" i="216"/>
  <c r="U1365" i="216"/>
  <c r="T1365" i="216"/>
  <c r="U1364" i="216"/>
  <c r="T1364" i="216"/>
  <c r="U1363" i="216"/>
  <c r="T1363" i="216"/>
  <c r="U1362" i="216"/>
  <c r="T1362" i="216"/>
  <c r="U1361" i="216"/>
  <c r="T1361" i="216"/>
  <c r="U1360" i="216"/>
  <c r="T1360" i="216"/>
  <c r="U1359" i="216"/>
  <c r="T1359" i="216"/>
  <c r="U1358" i="216"/>
  <c r="T1358" i="216"/>
  <c r="U1357" i="216"/>
  <c r="T1357" i="216"/>
  <c r="U1356" i="216"/>
  <c r="T1356" i="216"/>
  <c r="U1355" i="216"/>
  <c r="T1355" i="216"/>
  <c r="U1354" i="216"/>
  <c r="T1354" i="216"/>
  <c r="U1353" i="216"/>
  <c r="T1353" i="216"/>
  <c r="U1352" i="216"/>
  <c r="T1352" i="216"/>
  <c r="U1351" i="216"/>
  <c r="T1351" i="216"/>
  <c r="U1350" i="216"/>
  <c r="T1350" i="216"/>
  <c r="U1349" i="216"/>
  <c r="T1349" i="216"/>
  <c r="U1348" i="216"/>
  <c r="T1348" i="216"/>
  <c r="U1347" i="216"/>
  <c r="T1347" i="216"/>
  <c r="U1346" i="216"/>
  <c r="T1346" i="216"/>
  <c r="U1345" i="216"/>
  <c r="T1345" i="216"/>
  <c r="U1344" i="216"/>
  <c r="T1344" i="216"/>
  <c r="U1343" i="216"/>
  <c r="T1343" i="216"/>
  <c r="U1342" i="216"/>
  <c r="T1342" i="216"/>
  <c r="U1341" i="216"/>
  <c r="T1341" i="216"/>
  <c r="U1340" i="216"/>
  <c r="T1340" i="216"/>
  <c r="U1339" i="216"/>
  <c r="T1339" i="216"/>
  <c r="U1338" i="216"/>
  <c r="T1338" i="216"/>
  <c r="U1337" i="216"/>
  <c r="T1337" i="216"/>
  <c r="U1336" i="216"/>
  <c r="T1336" i="216"/>
  <c r="U1335" i="216"/>
  <c r="T1335" i="216"/>
  <c r="U1334" i="216"/>
  <c r="T1334" i="216"/>
  <c r="U1333" i="216"/>
  <c r="T1333" i="216"/>
  <c r="U1332" i="216"/>
  <c r="T1332" i="216"/>
  <c r="U1331" i="216"/>
  <c r="T1331" i="216"/>
  <c r="U1330" i="216"/>
  <c r="T1330" i="216"/>
  <c r="U1329" i="216"/>
  <c r="T1329" i="216"/>
  <c r="U1328" i="216"/>
  <c r="T1328" i="216"/>
  <c r="U1327" i="216"/>
  <c r="T1327" i="216"/>
  <c r="U1326" i="216"/>
  <c r="T1326" i="216"/>
  <c r="U1325" i="216"/>
  <c r="T1325" i="216"/>
  <c r="U1324" i="216"/>
  <c r="T1324" i="216"/>
  <c r="U1323" i="216"/>
  <c r="T1323" i="216"/>
  <c r="U1322" i="216"/>
  <c r="T1322" i="216"/>
  <c r="U1321" i="216"/>
  <c r="T1321" i="216"/>
  <c r="U1320" i="216"/>
  <c r="T1320" i="216"/>
  <c r="U1319" i="216"/>
  <c r="T1319" i="216"/>
  <c r="U1318" i="216"/>
  <c r="T1318" i="216"/>
  <c r="U1317" i="216"/>
  <c r="T1317" i="216"/>
  <c r="U1316" i="216"/>
  <c r="T1316" i="216"/>
  <c r="U1315" i="216"/>
  <c r="T1315" i="216"/>
  <c r="U1314" i="216"/>
  <c r="T1314" i="216"/>
  <c r="U1313" i="216"/>
  <c r="T1313" i="216"/>
  <c r="U1312" i="216"/>
  <c r="T1312" i="216"/>
  <c r="U1311" i="216"/>
  <c r="T1311" i="216"/>
  <c r="U1310" i="216"/>
  <c r="T1310" i="216"/>
  <c r="U1309" i="216"/>
  <c r="T1309" i="216"/>
  <c r="U1308" i="216"/>
  <c r="T1308" i="216"/>
  <c r="U1307" i="216"/>
  <c r="T1307" i="216"/>
  <c r="U1306" i="216"/>
  <c r="T1306" i="216"/>
  <c r="U1305" i="216"/>
  <c r="T1305" i="216"/>
  <c r="U1304" i="216"/>
  <c r="T1304" i="216"/>
  <c r="U1303" i="216"/>
  <c r="T1303" i="216"/>
  <c r="U1302" i="216"/>
  <c r="T1302" i="216"/>
  <c r="U1301" i="216"/>
  <c r="T1301" i="216"/>
  <c r="U1300" i="216"/>
  <c r="T1300" i="216"/>
  <c r="U1299" i="216"/>
  <c r="T1299" i="216"/>
  <c r="U1298" i="216"/>
  <c r="T1298" i="216"/>
  <c r="U1297" i="216"/>
  <c r="T1297" i="216"/>
  <c r="U1296" i="216"/>
  <c r="T1296" i="216"/>
  <c r="U1295" i="216"/>
  <c r="T1295" i="216"/>
  <c r="U1294" i="216"/>
  <c r="T1294" i="216"/>
  <c r="U1293" i="216"/>
  <c r="T1293" i="216"/>
  <c r="U1292" i="216"/>
  <c r="T1292" i="216"/>
  <c r="U1291" i="216"/>
  <c r="T1291" i="216"/>
  <c r="U1290" i="216"/>
  <c r="T1290" i="216"/>
  <c r="U1289" i="216"/>
  <c r="T1289" i="216"/>
  <c r="U1288" i="216"/>
  <c r="T1288" i="216"/>
  <c r="U1287" i="216"/>
  <c r="T1287" i="216"/>
  <c r="U1286" i="216"/>
  <c r="T1286" i="216"/>
  <c r="U1285" i="216"/>
  <c r="T1285" i="216"/>
  <c r="U1284" i="216"/>
  <c r="T1284" i="216"/>
  <c r="U1283" i="216"/>
  <c r="T1283" i="216"/>
  <c r="U1282" i="216"/>
  <c r="T1282" i="216"/>
  <c r="U1281" i="216"/>
  <c r="T1281" i="216"/>
  <c r="U1280" i="216"/>
  <c r="T1280" i="216"/>
  <c r="U1279" i="216"/>
  <c r="T1279" i="216"/>
  <c r="U1278" i="216"/>
  <c r="T1278" i="216"/>
  <c r="U1277" i="216"/>
  <c r="T1277" i="216"/>
  <c r="U1276" i="216"/>
  <c r="T1276" i="216"/>
  <c r="U1275" i="216"/>
  <c r="T1275" i="216"/>
  <c r="U1274" i="216"/>
  <c r="T1274" i="216"/>
  <c r="U1273" i="216"/>
  <c r="T1273" i="216"/>
  <c r="U1272" i="216"/>
  <c r="T1272" i="216"/>
  <c r="U1271" i="216"/>
  <c r="T1271" i="216"/>
  <c r="U1270" i="216"/>
  <c r="T1270" i="216"/>
  <c r="U1269" i="216"/>
  <c r="T1269" i="216"/>
  <c r="U1268" i="216"/>
  <c r="T1268" i="216"/>
  <c r="U1267" i="216"/>
  <c r="T1267" i="216"/>
  <c r="U1266" i="216"/>
  <c r="T1266" i="216"/>
  <c r="U1265" i="216"/>
  <c r="T1265" i="216"/>
  <c r="U1264" i="216"/>
  <c r="T1264" i="216"/>
  <c r="U1263" i="216"/>
  <c r="T1263" i="216"/>
  <c r="U1262" i="216"/>
  <c r="T1262" i="216"/>
  <c r="U1261" i="216"/>
  <c r="T1261" i="216"/>
  <c r="U1260" i="216"/>
  <c r="T1260" i="216"/>
  <c r="U1259" i="216"/>
  <c r="T1259" i="216"/>
  <c r="U1258" i="216"/>
  <c r="T1258" i="216"/>
  <c r="U1257" i="216"/>
  <c r="T1257" i="216"/>
  <c r="U1256" i="216"/>
  <c r="T1256" i="216"/>
  <c r="U1255" i="216"/>
  <c r="T1255" i="216"/>
  <c r="U1254" i="216"/>
  <c r="T1254" i="216"/>
  <c r="U1253" i="216"/>
  <c r="T1253" i="216"/>
  <c r="U1252" i="216"/>
  <c r="T1252" i="216"/>
  <c r="U1251" i="216"/>
  <c r="T1251" i="216"/>
  <c r="U1250" i="216"/>
  <c r="T1250" i="216"/>
  <c r="U1249" i="216"/>
  <c r="T1249" i="216"/>
  <c r="U1248" i="216"/>
  <c r="T1248" i="216"/>
  <c r="U1247" i="216"/>
  <c r="T1247" i="216"/>
  <c r="U1246" i="216"/>
  <c r="T1246" i="216"/>
  <c r="U1245" i="216"/>
  <c r="T1245" i="216"/>
  <c r="U1244" i="216"/>
  <c r="T1244" i="216"/>
  <c r="U1243" i="216"/>
  <c r="T1243" i="216"/>
  <c r="U1242" i="216"/>
  <c r="T1242" i="216"/>
  <c r="U1241" i="216"/>
  <c r="T1241" i="216"/>
  <c r="U1240" i="216"/>
  <c r="T1240" i="216"/>
  <c r="U1239" i="216"/>
  <c r="T1239" i="216"/>
  <c r="U1238" i="216"/>
  <c r="T1238" i="216"/>
  <c r="U1237" i="216"/>
  <c r="T1237" i="216"/>
  <c r="U1236" i="216"/>
  <c r="T1236" i="216"/>
  <c r="U1235" i="216"/>
  <c r="T1235" i="216"/>
  <c r="U1234" i="216"/>
  <c r="T1234" i="216"/>
  <c r="U1233" i="216"/>
  <c r="T1233" i="216"/>
  <c r="U1232" i="216"/>
  <c r="T1232" i="216"/>
  <c r="U1231" i="216"/>
  <c r="T1231" i="216"/>
  <c r="U1230" i="216"/>
  <c r="T1230" i="216"/>
  <c r="U1229" i="216"/>
  <c r="T1229" i="216"/>
  <c r="U1228" i="216"/>
  <c r="T1228" i="216"/>
  <c r="U1227" i="216"/>
  <c r="T1227" i="216"/>
  <c r="U1226" i="216"/>
  <c r="T1226" i="216"/>
  <c r="U1225" i="216"/>
  <c r="T1225" i="216"/>
  <c r="U1224" i="216"/>
  <c r="T1224" i="216"/>
  <c r="U1223" i="216"/>
  <c r="T1223" i="216"/>
  <c r="U1222" i="216"/>
  <c r="T1222" i="216"/>
  <c r="U1221" i="216"/>
  <c r="T1221" i="216"/>
  <c r="U1220" i="216"/>
  <c r="T1220" i="216"/>
  <c r="U1219" i="216"/>
  <c r="T1219" i="216"/>
  <c r="U1218" i="216"/>
  <c r="T1218" i="216"/>
  <c r="U1217" i="216"/>
  <c r="T1217" i="216"/>
  <c r="U1216" i="216"/>
  <c r="T1216" i="216"/>
  <c r="U1215" i="216"/>
  <c r="T1215" i="216"/>
  <c r="U1214" i="216"/>
  <c r="T1214" i="216"/>
  <c r="U1213" i="216"/>
  <c r="T1213" i="216"/>
  <c r="U1212" i="216"/>
  <c r="T1212" i="216"/>
  <c r="U1211" i="216"/>
  <c r="T1211" i="216"/>
  <c r="U1210" i="216"/>
  <c r="T1210" i="216"/>
  <c r="U1209" i="216"/>
  <c r="T1209" i="216"/>
  <c r="U1208" i="216"/>
  <c r="T1208" i="216"/>
  <c r="U1207" i="216"/>
  <c r="T1207" i="216"/>
  <c r="U1206" i="216"/>
  <c r="T1206" i="216"/>
  <c r="U1205" i="216"/>
  <c r="T1205" i="216"/>
  <c r="U1204" i="216"/>
  <c r="T1204" i="216"/>
  <c r="U1203" i="216"/>
  <c r="T1203" i="216"/>
  <c r="U1202" i="216"/>
  <c r="T1202" i="216"/>
  <c r="U1201" i="216"/>
  <c r="T1201" i="216"/>
  <c r="U1200" i="216"/>
  <c r="T1200" i="216"/>
  <c r="U1199" i="216"/>
  <c r="T1199" i="216"/>
  <c r="U1198" i="216"/>
  <c r="T1198" i="216"/>
  <c r="U1197" i="216"/>
  <c r="T1197" i="216"/>
  <c r="U1196" i="216"/>
  <c r="T1196" i="216"/>
  <c r="U1195" i="216"/>
  <c r="T1195" i="216"/>
  <c r="U1194" i="216"/>
  <c r="T1194" i="216"/>
  <c r="U1193" i="216"/>
  <c r="T1193" i="216"/>
  <c r="U1192" i="216"/>
  <c r="T1192" i="216"/>
  <c r="U1191" i="216"/>
  <c r="T1191" i="216"/>
  <c r="U1190" i="216"/>
  <c r="T1190" i="216"/>
  <c r="U1189" i="216"/>
  <c r="T1189" i="216"/>
  <c r="U1188" i="216"/>
  <c r="T1188" i="216"/>
  <c r="U1187" i="216"/>
  <c r="T1187" i="216"/>
  <c r="U1186" i="216"/>
  <c r="T1186" i="216"/>
  <c r="U1185" i="216"/>
  <c r="T1185" i="216"/>
  <c r="U1184" i="216"/>
  <c r="T1184" i="216"/>
  <c r="U1183" i="216"/>
  <c r="T1183" i="216"/>
  <c r="U1182" i="216"/>
  <c r="T1182" i="216"/>
  <c r="U1181" i="216"/>
  <c r="T1181" i="216"/>
  <c r="U1180" i="216"/>
  <c r="T1180" i="216"/>
  <c r="U1179" i="216"/>
  <c r="T1179" i="216"/>
  <c r="U1178" i="216"/>
  <c r="T1178" i="216"/>
  <c r="U1177" i="216"/>
  <c r="T1177" i="216"/>
  <c r="U1176" i="216"/>
  <c r="T1176" i="216"/>
  <c r="U1175" i="216"/>
  <c r="T1175" i="216"/>
  <c r="U1174" i="216"/>
  <c r="T1174" i="216"/>
  <c r="U1173" i="216"/>
  <c r="T1173" i="216"/>
  <c r="U1172" i="216"/>
  <c r="T1172" i="216"/>
  <c r="U1171" i="216"/>
  <c r="T1171" i="216"/>
  <c r="U1170" i="216"/>
  <c r="T1170" i="216"/>
  <c r="U1169" i="216"/>
  <c r="T1169" i="216"/>
  <c r="U1168" i="216"/>
  <c r="T1168" i="216"/>
  <c r="U1167" i="216"/>
  <c r="T1167" i="216"/>
  <c r="U1166" i="216"/>
  <c r="T1166" i="216"/>
  <c r="U1165" i="216"/>
  <c r="T1165" i="216"/>
  <c r="U1164" i="216"/>
  <c r="T1164" i="216"/>
  <c r="U1163" i="216"/>
  <c r="T1163" i="216"/>
  <c r="U1162" i="216"/>
  <c r="T1162" i="216"/>
  <c r="U1161" i="216"/>
  <c r="T1161" i="216"/>
  <c r="U1160" i="216"/>
  <c r="T1160" i="216"/>
  <c r="U1159" i="216"/>
  <c r="T1159" i="216"/>
  <c r="U1158" i="216"/>
  <c r="T1158" i="216"/>
  <c r="U1157" i="216"/>
  <c r="T1157" i="216"/>
  <c r="U1156" i="216"/>
  <c r="T1156" i="216"/>
  <c r="U1155" i="216"/>
  <c r="T1155" i="216"/>
  <c r="U1154" i="216"/>
  <c r="T1154" i="216"/>
  <c r="U1153" i="216"/>
  <c r="T1153" i="216"/>
  <c r="U1152" i="216"/>
  <c r="T1152" i="216"/>
  <c r="U1151" i="216"/>
  <c r="T1151" i="216"/>
  <c r="U1150" i="216"/>
  <c r="T1150" i="216"/>
  <c r="U1149" i="216"/>
  <c r="T1149" i="216"/>
  <c r="U1148" i="216"/>
  <c r="T1148" i="216"/>
  <c r="U1147" i="216"/>
  <c r="T1147" i="216"/>
  <c r="U1146" i="216"/>
  <c r="T1146" i="216"/>
  <c r="U1145" i="216"/>
  <c r="T1145" i="216"/>
  <c r="U1144" i="216"/>
  <c r="T1144" i="216"/>
  <c r="U1143" i="216"/>
  <c r="T1143" i="216"/>
  <c r="U1142" i="216"/>
  <c r="T1142" i="216"/>
  <c r="U1141" i="216"/>
  <c r="T1141" i="216"/>
  <c r="U1140" i="216"/>
  <c r="T1140" i="216"/>
  <c r="U1139" i="216"/>
  <c r="T1139" i="216"/>
  <c r="U1138" i="216"/>
  <c r="T1138" i="216"/>
  <c r="U1137" i="216"/>
  <c r="T1137" i="216"/>
  <c r="U1136" i="216"/>
  <c r="T1136" i="216"/>
  <c r="U1135" i="216"/>
  <c r="T1135" i="216"/>
  <c r="U1134" i="216"/>
  <c r="T1134" i="216"/>
  <c r="U1133" i="216"/>
  <c r="T1133" i="216"/>
  <c r="U1132" i="216"/>
  <c r="T1132" i="216"/>
  <c r="U1131" i="216"/>
  <c r="T1131" i="216"/>
  <c r="U1130" i="216"/>
  <c r="T1130" i="216"/>
  <c r="U1129" i="216"/>
  <c r="T1129" i="216"/>
  <c r="U1128" i="216"/>
  <c r="T1128" i="216"/>
  <c r="U1127" i="216"/>
  <c r="T1127" i="216"/>
  <c r="U1126" i="216"/>
  <c r="T1126" i="216"/>
  <c r="U1125" i="216"/>
  <c r="T1125" i="216"/>
  <c r="U1124" i="216"/>
  <c r="T1124" i="216"/>
  <c r="U1123" i="216"/>
  <c r="T1123" i="216"/>
  <c r="U1122" i="216"/>
  <c r="T1122" i="216"/>
  <c r="U1121" i="216"/>
  <c r="T1121" i="216"/>
  <c r="U1120" i="216"/>
  <c r="T1120" i="216"/>
  <c r="U1119" i="216"/>
  <c r="T1119" i="216"/>
  <c r="U1118" i="216"/>
  <c r="T1118" i="216"/>
  <c r="U1117" i="216"/>
  <c r="T1117" i="216"/>
  <c r="U1116" i="216"/>
  <c r="T1116" i="216"/>
  <c r="U1115" i="216"/>
  <c r="T1115" i="216"/>
  <c r="U1114" i="216"/>
  <c r="T1114" i="216"/>
  <c r="U1113" i="216"/>
  <c r="T1113" i="216"/>
  <c r="U1112" i="216"/>
  <c r="T1112" i="216"/>
  <c r="U1111" i="216"/>
  <c r="T1111" i="216"/>
  <c r="U1110" i="216"/>
  <c r="T1110" i="216"/>
  <c r="U1109" i="216"/>
  <c r="T1109" i="216"/>
  <c r="U1108" i="216"/>
  <c r="T1108" i="216"/>
  <c r="U1107" i="216"/>
  <c r="T1107" i="216"/>
  <c r="U1106" i="216"/>
  <c r="T1106" i="216"/>
  <c r="U1105" i="216"/>
  <c r="T1105" i="216"/>
  <c r="U1104" i="216"/>
  <c r="T1104" i="216"/>
  <c r="U1103" i="216"/>
  <c r="T1103" i="216"/>
  <c r="U1102" i="216"/>
  <c r="T1102" i="216"/>
  <c r="U1101" i="216"/>
  <c r="T1101" i="216"/>
  <c r="U1100" i="216"/>
  <c r="T1100" i="216"/>
  <c r="U1099" i="216"/>
  <c r="T1099" i="216"/>
  <c r="U1098" i="216"/>
  <c r="T1098" i="216"/>
  <c r="U1097" i="216"/>
  <c r="T1097" i="216"/>
  <c r="U1096" i="216"/>
  <c r="T1096" i="216"/>
  <c r="U1095" i="216"/>
  <c r="T1095" i="216"/>
  <c r="U1094" i="216"/>
  <c r="T1094" i="216"/>
  <c r="U1093" i="216"/>
  <c r="T1093" i="216"/>
  <c r="U1092" i="216"/>
  <c r="T1092" i="216"/>
  <c r="U1091" i="216"/>
  <c r="T1091" i="216"/>
  <c r="U1090" i="216"/>
  <c r="T1090" i="216"/>
  <c r="U1089" i="216"/>
  <c r="T1089" i="216"/>
  <c r="U1088" i="216"/>
  <c r="T1088" i="216"/>
  <c r="U1087" i="216"/>
  <c r="T1087" i="216"/>
  <c r="U1086" i="216"/>
  <c r="T1086" i="216"/>
  <c r="U1085" i="216"/>
  <c r="T1085" i="216"/>
  <c r="U1084" i="216"/>
  <c r="T1084" i="216"/>
  <c r="U1083" i="216"/>
  <c r="T1083" i="216"/>
  <c r="U1082" i="216"/>
  <c r="T1082" i="216"/>
  <c r="U1081" i="216"/>
  <c r="T1081" i="216"/>
  <c r="U1080" i="216"/>
  <c r="T1080" i="216"/>
  <c r="U1079" i="216"/>
  <c r="T1079" i="216"/>
  <c r="U1078" i="216"/>
  <c r="T1078" i="216"/>
  <c r="U1077" i="216"/>
  <c r="T1077" i="216"/>
  <c r="U1076" i="216"/>
  <c r="T1076" i="216"/>
  <c r="U1075" i="216"/>
  <c r="T1075" i="216"/>
  <c r="U1074" i="216"/>
  <c r="T1074" i="216"/>
  <c r="U1073" i="216"/>
  <c r="T1073" i="216"/>
  <c r="U1072" i="216"/>
  <c r="T1072" i="216"/>
  <c r="U1071" i="216"/>
  <c r="T1071" i="216"/>
  <c r="U1070" i="216"/>
  <c r="T1070" i="216"/>
  <c r="U1069" i="216"/>
  <c r="T1069" i="216"/>
  <c r="U1068" i="216"/>
  <c r="T1068" i="216"/>
  <c r="U1067" i="216"/>
  <c r="T1067" i="216"/>
  <c r="U1066" i="216"/>
  <c r="T1066" i="216"/>
  <c r="U1065" i="216"/>
  <c r="T1065" i="216"/>
  <c r="U1064" i="216"/>
  <c r="T1064" i="216"/>
  <c r="U1063" i="216"/>
  <c r="T1063" i="216"/>
  <c r="U1062" i="216"/>
  <c r="T1062" i="216"/>
  <c r="U1061" i="216"/>
  <c r="T1061" i="216"/>
  <c r="U1060" i="216"/>
  <c r="T1060" i="216"/>
  <c r="U1059" i="216"/>
  <c r="T1059" i="216"/>
  <c r="U1058" i="216"/>
  <c r="T1058" i="216"/>
  <c r="U1057" i="216"/>
  <c r="T1057" i="216"/>
  <c r="U1056" i="216"/>
  <c r="T1056" i="216"/>
  <c r="U1055" i="216"/>
  <c r="T1055" i="216"/>
  <c r="U1054" i="216"/>
  <c r="T1054" i="216"/>
  <c r="U1053" i="216"/>
  <c r="T1053" i="216"/>
  <c r="U1052" i="216"/>
  <c r="T1052" i="216"/>
  <c r="U1051" i="216"/>
  <c r="T1051" i="216"/>
  <c r="U1050" i="216"/>
  <c r="T1050" i="216"/>
  <c r="U1049" i="216"/>
  <c r="T1049" i="216"/>
  <c r="U1048" i="216"/>
  <c r="T1048" i="216"/>
  <c r="U1047" i="216"/>
  <c r="T1047" i="216"/>
  <c r="U1046" i="216"/>
  <c r="T1046" i="216"/>
  <c r="U1045" i="216"/>
  <c r="T1045" i="216"/>
  <c r="U1044" i="216"/>
  <c r="T1044" i="216"/>
  <c r="U1043" i="216"/>
  <c r="T1043" i="216"/>
  <c r="U1042" i="216"/>
  <c r="T1042" i="216"/>
  <c r="U1041" i="216"/>
  <c r="T1041" i="216"/>
  <c r="U1040" i="216"/>
  <c r="T1040" i="216"/>
  <c r="U1039" i="216"/>
  <c r="T1039" i="216"/>
  <c r="U1038" i="216"/>
  <c r="T1038" i="216"/>
  <c r="U1037" i="216"/>
  <c r="T1037" i="216"/>
  <c r="U1036" i="216"/>
  <c r="T1036" i="216"/>
  <c r="U1035" i="216"/>
  <c r="T1035" i="216"/>
  <c r="U1034" i="216"/>
  <c r="T1034" i="216"/>
  <c r="U1033" i="216"/>
  <c r="T1033" i="216"/>
  <c r="U1032" i="216"/>
  <c r="T1032" i="216"/>
  <c r="U1031" i="216"/>
  <c r="T1031" i="216"/>
  <c r="U1030" i="216"/>
  <c r="T1030" i="216"/>
  <c r="U1029" i="216"/>
  <c r="T1029" i="216"/>
  <c r="U1028" i="216"/>
  <c r="T1028" i="216"/>
  <c r="U1027" i="216"/>
  <c r="T1027" i="216"/>
  <c r="U1026" i="216"/>
  <c r="T1026" i="216"/>
  <c r="U1025" i="216"/>
  <c r="T1025" i="216"/>
  <c r="U1024" i="216"/>
  <c r="T1024" i="216"/>
  <c r="U1023" i="216"/>
  <c r="T1023" i="216"/>
  <c r="U1022" i="216"/>
  <c r="T1022" i="216"/>
  <c r="U1021" i="216"/>
  <c r="T1021" i="216"/>
  <c r="U1020" i="216"/>
  <c r="T1020" i="216"/>
  <c r="U1019" i="216"/>
  <c r="T1019" i="216"/>
  <c r="U1018" i="216"/>
  <c r="T1018" i="216"/>
  <c r="U1017" i="216"/>
  <c r="T1017" i="216"/>
  <c r="U1016" i="216"/>
  <c r="T1016" i="216"/>
  <c r="U1015" i="216"/>
  <c r="T1015" i="216"/>
  <c r="U1014" i="216"/>
  <c r="T1014" i="216"/>
  <c r="U1013" i="216"/>
  <c r="T1013" i="216"/>
  <c r="U1012" i="216"/>
  <c r="T1012" i="216"/>
  <c r="U1011" i="216"/>
  <c r="T1011" i="216"/>
  <c r="U1010" i="216"/>
  <c r="T1010" i="216"/>
  <c r="U1009" i="216"/>
  <c r="T1009" i="216"/>
  <c r="U1008" i="216"/>
  <c r="T1008" i="216"/>
  <c r="U1007" i="216"/>
  <c r="T1007" i="216"/>
  <c r="U1006" i="216"/>
  <c r="T1006" i="216"/>
  <c r="U1005" i="216"/>
  <c r="T1005" i="216"/>
  <c r="U1004" i="216"/>
  <c r="T1004" i="216"/>
  <c r="U1003" i="216"/>
  <c r="T1003" i="216"/>
  <c r="U1002" i="216"/>
  <c r="T1002" i="216"/>
  <c r="U1001" i="216"/>
  <c r="T1001" i="216"/>
  <c r="U1000" i="216"/>
  <c r="T1000" i="216"/>
  <c r="U999" i="216"/>
  <c r="T999" i="216"/>
  <c r="U998" i="216"/>
  <c r="T998" i="216"/>
  <c r="U997" i="216"/>
  <c r="T997" i="216"/>
  <c r="U996" i="216"/>
  <c r="T996" i="216"/>
  <c r="U995" i="216"/>
  <c r="T995" i="216"/>
  <c r="U994" i="216"/>
  <c r="T994" i="216"/>
  <c r="U993" i="216"/>
  <c r="T993" i="216"/>
  <c r="U992" i="216"/>
  <c r="T992" i="216"/>
  <c r="U991" i="216"/>
  <c r="T991" i="216"/>
  <c r="U990" i="216"/>
  <c r="T990" i="216"/>
  <c r="U989" i="216"/>
  <c r="T989" i="216"/>
  <c r="U988" i="216"/>
  <c r="T988" i="216"/>
  <c r="U987" i="216"/>
  <c r="T987" i="216"/>
  <c r="U986" i="216"/>
  <c r="T986" i="216"/>
  <c r="U985" i="216"/>
  <c r="T985" i="216"/>
  <c r="U984" i="216"/>
  <c r="T984" i="216"/>
  <c r="U983" i="216"/>
  <c r="T983" i="216"/>
  <c r="U982" i="216"/>
  <c r="T982" i="216"/>
  <c r="U981" i="216"/>
  <c r="T981" i="216"/>
  <c r="U980" i="216"/>
  <c r="T980" i="216"/>
  <c r="U979" i="216"/>
  <c r="T979" i="216"/>
  <c r="U978" i="216"/>
  <c r="T978" i="216"/>
  <c r="U977" i="216"/>
  <c r="T977" i="216"/>
  <c r="U976" i="216"/>
  <c r="T976" i="216"/>
  <c r="U975" i="216"/>
  <c r="T975" i="216"/>
  <c r="U974" i="216"/>
  <c r="T974" i="216"/>
  <c r="U973" i="216"/>
  <c r="T973" i="216"/>
  <c r="U972" i="216"/>
  <c r="T972" i="216"/>
  <c r="U971" i="216"/>
  <c r="T971" i="216"/>
  <c r="U970" i="216"/>
  <c r="T970" i="216"/>
  <c r="U969" i="216"/>
  <c r="T969" i="216"/>
  <c r="U968" i="216"/>
  <c r="T968" i="216"/>
  <c r="U967" i="216"/>
  <c r="T967" i="216"/>
  <c r="U966" i="216"/>
  <c r="T966" i="216"/>
  <c r="U965" i="216"/>
  <c r="T965" i="216"/>
  <c r="U964" i="216"/>
  <c r="T964" i="216"/>
  <c r="U963" i="216"/>
  <c r="T963" i="216"/>
  <c r="U962" i="216"/>
  <c r="T962" i="216"/>
  <c r="U961" i="216"/>
  <c r="T961" i="216"/>
  <c r="U960" i="216"/>
  <c r="T960" i="216"/>
  <c r="U959" i="216"/>
  <c r="T959" i="216"/>
  <c r="U958" i="216"/>
  <c r="T958" i="216"/>
  <c r="U957" i="216"/>
  <c r="T957" i="216"/>
  <c r="U956" i="216"/>
  <c r="T956" i="216"/>
  <c r="U955" i="216"/>
  <c r="T955" i="216"/>
  <c r="U954" i="216"/>
  <c r="T954" i="216"/>
  <c r="U953" i="216"/>
  <c r="T953" i="216"/>
  <c r="U952" i="216"/>
  <c r="T952" i="216"/>
  <c r="U951" i="216"/>
  <c r="T951" i="216"/>
  <c r="U950" i="216"/>
  <c r="T950" i="216"/>
  <c r="U949" i="216"/>
  <c r="T949" i="216"/>
  <c r="U948" i="216"/>
  <c r="T948" i="216"/>
  <c r="U947" i="216"/>
  <c r="T947" i="216"/>
  <c r="U946" i="216"/>
  <c r="T946" i="216"/>
  <c r="U945" i="216"/>
  <c r="T945" i="216"/>
  <c r="U944" i="216"/>
  <c r="T944" i="216"/>
  <c r="U943" i="216"/>
  <c r="T943" i="216"/>
  <c r="U942" i="216"/>
  <c r="T942" i="216"/>
  <c r="U941" i="216"/>
  <c r="T941" i="216"/>
  <c r="U940" i="216"/>
  <c r="T940" i="216"/>
  <c r="U939" i="216"/>
  <c r="T939" i="216"/>
  <c r="U938" i="216"/>
  <c r="T938" i="216"/>
  <c r="U937" i="216"/>
  <c r="T937" i="216"/>
  <c r="U936" i="216"/>
  <c r="T936" i="216"/>
  <c r="U935" i="216"/>
  <c r="T935" i="216"/>
  <c r="U934" i="216"/>
  <c r="T934" i="216"/>
  <c r="U933" i="216"/>
  <c r="T933" i="216"/>
  <c r="U932" i="216"/>
  <c r="T932" i="216"/>
  <c r="U931" i="216"/>
  <c r="T931" i="216"/>
  <c r="U930" i="216"/>
  <c r="T930" i="216"/>
  <c r="U929" i="216"/>
  <c r="T929" i="216"/>
  <c r="U928" i="216"/>
  <c r="T928" i="216"/>
  <c r="U927" i="216"/>
  <c r="T927" i="216"/>
  <c r="U926" i="216"/>
  <c r="T926" i="216"/>
  <c r="U925" i="216"/>
  <c r="T925" i="216"/>
  <c r="U924" i="216"/>
  <c r="T924" i="216"/>
  <c r="U923" i="216"/>
  <c r="T923" i="216"/>
  <c r="U922" i="216"/>
  <c r="T922" i="216"/>
  <c r="U921" i="216"/>
  <c r="T921" i="216"/>
  <c r="U920" i="216"/>
  <c r="T920" i="216"/>
  <c r="U919" i="216"/>
  <c r="T919" i="216"/>
  <c r="U918" i="216"/>
  <c r="T918" i="216"/>
  <c r="U917" i="216"/>
  <c r="T917" i="216"/>
  <c r="U916" i="216"/>
  <c r="T916" i="216"/>
  <c r="U915" i="216"/>
  <c r="T915" i="216"/>
  <c r="U914" i="216"/>
  <c r="T914" i="216"/>
  <c r="U913" i="216"/>
  <c r="T913" i="216"/>
  <c r="U912" i="216"/>
  <c r="T912" i="216"/>
  <c r="U911" i="216"/>
  <c r="T911" i="216"/>
  <c r="U910" i="216"/>
  <c r="T910" i="216"/>
  <c r="U909" i="216"/>
  <c r="T909" i="216"/>
  <c r="U908" i="216"/>
  <c r="T908" i="216"/>
  <c r="U907" i="216"/>
  <c r="T907" i="216"/>
  <c r="U906" i="216"/>
  <c r="T906" i="216"/>
  <c r="U905" i="216"/>
  <c r="T905" i="216"/>
  <c r="U904" i="216"/>
  <c r="T904" i="216"/>
  <c r="U903" i="216"/>
  <c r="T903" i="216"/>
  <c r="U902" i="216"/>
  <c r="T902" i="216"/>
  <c r="U901" i="216"/>
  <c r="T901" i="216"/>
  <c r="U900" i="216"/>
  <c r="T900" i="216"/>
  <c r="U899" i="216"/>
  <c r="T899" i="216"/>
  <c r="U898" i="216"/>
  <c r="T898" i="216"/>
  <c r="U897" i="216"/>
  <c r="T897" i="216"/>
  <c r="U896" i="216"/>
  <c r="T896" i="216"/>
  <c r="U895" i="216"/>
  <c r="T895" i="216"/>
  <c r="U894" i="216"/>
  <c r="T894" i="216"/>
  <c r="U893" i="216"/>
  <c r="T893" i="216"/>
  <c r="U892" i="216"/>
  <c r="T892" i="216"/>
  <c r="U891" i="216"/>
  <c r="T891" i="216"/>
  <c r="U890" i="216"/>
  <c r="T890" i="216"/>
  <c r="U889" i="216"/>
  <c r="T889" i="216"/>
  <c r="U888" i="216"/>
  <c r="T888" i="216"/>
  <c r="U887" i="216"/>
  <c r="T887" i="216"/>
  <c r="U886" i="216"/>
  <c r="T886" i="216"/>
  <c r="U885" i="216"/>
  <c r="T885" i="216"/>
  <c r="U884" i="216"/>
  <c r="T884" i="216"/>
  <c r="U883" i="216"/>
  <c r="T883" i="216"/>
  <c r="U882" i="216"/>
  <c r="T882" i="216"/>
  <c r="U881" i="216"/>
  <c r="T881" i="216"/>
  <c r="U880" i="216"/>
  <c r="T880" i="216"/>
  <c r="U879" i="216"/>
  <c r="T879" i="216"/>
  <c r="U878" i="216"/>
  <c r="T878" i="216"/>
  <c r="U877" i="216"/>
  <c r="T877" i="216"/>
  <c r="U876" i="216"/>
  <c r="T876" i="216"/>
  <c r="U875" i="216"/>
  <c r="T875" i="216"/>
  <c r="U874" i="216"/>
  <c r="T874" i="216"/>
  <c r="U873" i="216"/>
  <c r="T873" i="216"/>
  <c r="U872" i="216"/>
  <c r="T872" i="216"/>
  <c r="U871" i="216"/>
  <c r="T871" i="216"/>
  <c r="U870" i="216"/>
  <c r="T870" i="216"/>
  <c r="U869" i="216"/>
  <c r="T869" i="216"/>
  <c r="U868" i="216"/>
  <c r="T868" i="216"/>
  <c r="U867" i="216"/>
  <c r="T867" i="216"/>
  <c r="U866" i="216"/>
  <c r="T866" i="216"/>
  <c r="U865" i="216"/>
  <c r="T865" i="216"/>
  <c r="U864" i="216"/>
  <c r="T864" i="216"/>
  <c r="U863" i="216"/>
  <c r="T863" i="216"/>
  <c r="U862" i="216"/>
  <c r="T862" i="216"/>
  <c r="U861" i="216"/>
  <c r="T861" i="216"/>
  <c r="U860" i="216"/>
  <c r="T860" i="216"/>
  <c r="U859" i="216"/>
  <c r="T859" i="216"/>
  <c r="U858" i="216"/>
  <c r="T858" i="216"/>
  <c r="U857" i="216"/>
  <c r="T857" i="216"/>
  <c r="U856" i="216"/>
  <c r="T856" i="216"/>
  <c r="U855" i="216"/>
  <c r="T855" i="216"/>
  <c r="U854" i="216"/>
  <c r="T854" i="216"/>
  <c r="U853" i="216"/>
  <c r="T853" i="216"/>
  <c r="U852" i="216"/>
  <c r="T852" i="216"/>
  <c r="U851" i="216"/>
  <c r="T851" i="216"/>
  <c r="U850" i="216"/>
  <c r="T850" i="216"/>
  <c r="U849" i="216"/>
  <c r="T849" i="216"/>
  <c r="U848" i="216"/>
  <c r="T848" i="216"/>
  <c r="U847" i="216"/>
  <c r="T847" i="216"/>
  <c r="U846" i="216"/>
  <c r="T846" i="216"/>
  <c r="U845" i="216"/>
  <c r="T845" i="216"/>
  <c r="U844" i="216"/>
  <c r="T844" i="216"/>
  <c r="U843" i="216"/>
  <c r="T843" i="216"/>
  <c r="U842" i="216"/>
  <c r="T842" i="216"/>
  <c r="U841" i="216"/>
  <c r="T841" i="216"/>
  <c r="U840" i="216"/>
  <c r="T840" i="216"/>
  <c r="U839" i="216"/>
  <c r="T839" i="216"/>
  <c r="U838" i="216"/>
  <c r="T838" i="216"/>
  <c r="U837" i="216"/>
  <c r="T837" i="216"/>
  <c r="U836" i="216"/>
  <c r="T836" i="216"/>
  <c r="U835" i="216"/>
  <c r="T835" i="216"/>
  <c r="U834" i="216"/>
  <c r="T834" i="216"/>
  <c r="U833" i="216"/>
  <c r="T833" i="216"/>
  <c r="U832" i="216"/>
  <c r="T832" i="216"/>
  <c r="U831" i="216"/>
  <c r="T831" i="216"/>
  <c r="U830" i="216"/>
  <c r="T830" i="216"/>
  <c r="U829" i="216"/>
  <c r="T829" i="216"/>
  <c r="U828" i="216"/>
  <c r="T828" i="216"/>
  <c r="U827" i="216"/>
  <c r="T827" i="216"/>
  <c r="U826" i="216"/>
  <c r="T826" i="216"/>
  <c r="U825" i="216"/>
  <c r="T825" i="216"/>
  <c r="U824" i="216"/>
  <c r="T824" i="216"/>
  <c r="U823" i="216"/>
  <c r="T823" i="216"/>
  <c r="U822" i="216"/>
  <c r="T822" i="216"/>
  <c r="U821" i="216"/>
  <c r="T821" i="216"/>
  <c r="U820" i="216"/>
  <c r="T820" i="216"/>
  <c r="U819" i="216"/>
  <c r="T819" i="216"/>
  <c r="U818" i="216"/>
  <c r="T818" i="216"/>
  <c r="U817" i="216"/>
  <c r="T817" i="216"/>
  <c r="U816" i="216"/>
  <c r="T816" i="216"/>
  <c r="U815" i="216"/>
  <c r="T815" i="216"/>
  <c r="U814" i="216"/>
  <c r="T814" i="216"/>
  <c r="U813" i="216"/>
  <c r="T813" i="216"/>
  <c r="U812" i="216"/>
  <c r="T812" i="216"/>
  <c r="U811" i="216"/>
  <c r="T811" i="216"/>
  <c r="U810" i="216"/>
  <c r="T810" i="216"/>
  <c r="U809" i="216"/>
  <c r="T809" i="216"/>
  <c r="U808" i="216"/>
  <c r="T808" i="216"/>
  <c r="U807" i="216"/>
  <c r="T807" i="216"/>
  <c r="U806" i="216"/>
  <c r="T806" i="216"/>
  <c r="U805" i="216"/>
  <c r="T805" i="216"/>
  <c r="U804" i="216"/>
  <c r="T804" i="216"/>
  <c r="U803" i="216"/>
  <c r="T803" i="216"/>
  <c r="U802" i="216"/>
  <c r="T802" i="216"/>
  <c r="U801" i="216"/>
  <c r="T801" i="216"/>
  <c r="U800" i="216"/>
  <c r="T800" i="216"/>
  <c r="U799" i="216"/>
  <c r="T799" i="216"/>
  <c r="U798" i="216"/>
  <c r="T798" i="216"/>
  <c r="U797" i="216"/>
  <c r="T797" i="216"/>
  <c r="U796" i="216"/>
  <c r="T796" i="216"/>
  <c r="U795" i="216"/>
  <c r="T795" i="216"/>
  <c r="U794" i="216"/>
  <c r="T794" i="216"/>
  <c r="U793" i="216"/>
  <c r="T793" i="216"/>
  <c r="U792" i="216"/>
  <c r="T792" i="216"/>
  <c r="U791" i="216"/>
  <c r="T791" i="216"/>
  <c r="U790" i="216"/>
  <c r="T790" i="216"/>
  <c r="U789" i="216"/>
  <c r="T789" i="216"/>
  <c r="U788" i="216"/>
  <c r="T788" i="216"/>
  <c r="U787" i="216"/>
  <c r="T787" i="216"/>
  <c r="U786" i="216"/>
  <c r="T786" i="216"/>
  <c r="U785" i="216"/>
  <c r="T785" i="216"/>
  <c r="U784" i="216"/>
  <c r="T784" i="216"/>
  <c r="U783" i="216"/>
  <c r="T783" i="216"/>
  <c r="U782" i="216"/>
  <c r="T782" i="216"/>
  <c r="U781" i="216"/>
  <c r="T781" i="216"/>
  <c r="U780" i="216"/>
  <c r="T780" i="216"/>
  <c r="U779" i="216"/>
  <c r="T779" i="216"/>
  <c r="U778" i="216"/>
  <c r="T778" i="216"/>
  <c r="U777" i="216"/>
  <c r="T777" i="216"/>
  <c r="U776" i="216"/>
  <c r="T776" i="216"/>
  <c r="U775" i="216"/>
  <c r="T775" i="216"/>
  <c r="U774" i="216"/>
  <c r="T774" i="216"/>
  <c r="U773" i="216"/>
  <c r="T773" i="216"/>
  <c r="U772" i="216"/>
  <c r="T772" i="216"/>
  <c r="U771" i="216"/>
  <c r="T771" i="216"/>
  <c r="U770" i="216"/>
  <c r="T770" i="216"/>
  <c r="U769" i="216"/>
  <c r="T769" i="216"/>
  <c r="U768" i="216"/>
  <c r="T768" i="216"/>
  <c r="U767" i="216"/>
  <c r="T767" i="216"/>
  <c r="U766" i="216"/>
  <c r="T766" i="216"/>
  <c r="U765" i="216"/>
  <c r="T765" i="216"/>
  <c r="U764" i="216"/>
  <c r="T764" i="216"/>
  <c r="U763" i="216"/>
  <c r="T763" i="216"/>
  <c r="U762" i="216"/>
  <c r="T762" i="216"/>
  <c r="U761" i="216"/>
  <c r="T761" i="216"/>
  <c r="U760" i="216"/>
  <c r="T760" i="216"/>
  <c r="U759" i="216"/>
  <c r="T759" i="216"/>
  <c r="U758" i="216"/>
  <c r="T758" i="216"/>
  <c r="U757" i="216"/>
  <c r="T757" i="216"/>
  <c r="U756" i="216"/>
  <c r="T756" i="216"/>
  <c r="U755" i="216"/>
  <c r="T755" i="216"/>
  <c r="U754" i="216"/>
  <c r="T754" i="216"/>
  <c r="U753" i="216"/>
  <c r="T753" i="216"/>
  <c r="U752" i="216"/>
  <c r="T752" i="216"/>
  <c r="U751" i="216"/>
  <c r="T751" i="216"/>
  <c r="U750" i="216"/>
  <c r="T750" i="216"/>
  <c r="U749" i="216"/>
  <c r="T749" i="216"/>
  <c r="U748" i="216"/>
  <c r="T748" i="216"/>
  <c r="U747" i="216"/>
  <c r="T747" i="216"/>
  <c r="U746" i="216"/>
  <c r="T746" i="216"/>
  <c r="U745" i="216"/>
  <c r="T745" i="216"/>
  <c r="U744" i="216"/>
  <c r="T744" i="216"/>
  <c r="U743" i="216"/>
  <c r="T743" i="216"/>
  <c r="U742" i="216"/>
  <c r="T742" i="216"/>
  <c r="U741" i="216"/>
  <c r="T741" i="216"/>
  <c r="U740" i="216"/>
  <c r="T740" i="216"/>
  <c r="U739" i="216"/>
  <c r="T739" i="216"/>
  <c r="U738" i="216"/>
  <c r="T738" i="216"/>
  <c r="U737" i="216"/>
  <c r="T737" i="216"/>
  <c r="U736" i="216"/>
  <c r="T736" i="216"/>
  <c r="U735" i="216"/>
  <c r="T735" i="216"/>
  <c r="U734" i="216"/>
  <c r="T734" i="216"/>
  <c r="U733" i="216"/>
  <c r="T733" i="216"/>
  <c r="U732" i="216"/>
  <c r="T732" i="216"/>
  <c r="U731" i="216"/>
  <c r="T731" i="216"/>
  <c r="U730" i="216"/>
  <c r="T730" i="216"/>
  <c r="U729" i="216"/>
  <c r="T729" i="216"/>
  <c r="U728" i="216"/>
  <c r="T728" i="216"/>
  <c r="U727" i="216"/>
  <c r="T727" i="216"/>
  <c r="U726" i="216"/>
  <c r="T726" i="216"/>
  <c r="U725" i="216"/>
  <c r="T725" i="216"/>
  <c r="U724" i="216"/>
  <c r="T724" i="216"/>
  <c r="U723" i="216"/>
  <c r="T723" i="216"/>
  <c r="U722" i="216"/>
  <c r="T722" i="216"/>
  <c r="U721" i="216"/>
  <c r="T721" i="216"/>
  <c r="U720" i="216"/>
  <c r="T720" i="216"/>
  <c r="U719" i="216"/>
  <c r="T719" i="216"/>
  <c r="U718" i="216"/>
  <c r="T718" i="216"/>
  <c r="U717" i="216"/>
  <c r="T717" i="216"/>
  <c r="U716" i="216"/>
  <c r="T716" i="216"/>
  <c r="U715" i="216"/>
  <c r="T715" i="216"/>
  <c r="U714" i="216"/>
  <c r="T714" i="216"/>
  <c r="U713" i="216"/>
  <c r="T713" i="216"/>
  <c r="U712" i="216"/>
  <c r="T712" i="216"/>
  <c r="U711" i="216"/>
  <c r="T711" i="216"/>
  <c r="U710" i="216"/>
  <c r="T710" i="216"/>
  <c r="U709" i="216"/>
  <c r="T709" i="216"/>
  <c r="U708" i="216"/>
  <c r="T708" i="216"/>
  <c r="U707" i="216"/>
  <c r="T707" i="216"/>
  <c r="U706" i="216"/>
  <c r="T706" i="216"/>
  <c r="U705" i="216"/>
  <c r="T705" i="216"/>
  <c r="U704" i="216"/>
  <c r="T704" i="216"/>
  <c r="U703" i="216"/>
  <c r="T703" i="216"/>
  <c r="U702" i="216"/>
  <c r="T702" i="216"/>
  <c r="U701" i="216"/>
  <c r="T701" i="216"/>
  <c r="U700" i="216"/>
  <c r="T700" i="216"/>
  <c r="U699" i="216"/>
  <c r="T699" i="216"/>
  <c r="U698" i="216"/>
  <c r="T698" i="216"/>
  <c r="U697" i="216"/>
  <c r="T697" i="216"/>
  <c r="U696" i="216"/>
  <c r="T696" i="216"/>
  <c r="U695" i="216"/>
  <c r="T695" i="216"/>
  <c r="U694" i="216"/>
  <c r="T694" i="216"/>
  <c r="U693" i="216"/>
  <c r="T693" i="216"/>
  <c r="U692" i="216"/>
  <c r="T692" i="216"/>
  <c r="U691" i="216"/>
  <c r="T691" i="216"/>
  <c r="U690" i="216"/>
  <c r="T690" i="216"/>
  <c r="U689" i="216"/>
  <c r="T689" i="216"/>
  <c r="U688" i="216"/>
  <c r="T688" i="216"/>
  <c r="U687" i="216"/>
  <c r="T687" i="216"/>
  <c r="U686" i="216"/>
  <c r="T686" i="216"/>
  <c r="U685" i="216"/>
  <c r="T685" i="216"/>
  <c r="U684" i="216"/>
  <c r="T684" i="216"/>
  <c r="U683" i="216"/>
  <c r="T683" i="216"/>
  <c r="U682" i="216"/>
  <c r="T682" i="216"/>
  <c r="U681" i="216"/>
  <c r="T681" i="216"/>
  <c r="U680" i="216"/>
  <c r="T680" i="216"/>
  <c r="U679" i="216"/>
  <c r="T679" i="216"/>
  <c r="U678" i="216"/>
  <c r="T678" i="216"/>
  <c r="U677" i="216"/>
  <c r="T677" i="216"/>
  <c r="U676" i="216"/>
  <c r="T676" i="216"/>
  <c r="U675" i="216"/>
  <c r="T675" i="216"/>
  <c r="U674" i="216"/>
  <c r="T674" i="216"/>
  <c r="U673" i="216"/>
  <c r="T673" i="216"/>
  <c r="U672" i="216"/>
  <c r="T672" i="216"/>
  <c r="U671" i="216"/>
  <c r="T671" i="216"/>
  <c r="U670" i="216"/>
  <c r="T670" i="216"/>
  <c r="U669" i="216"/>
  <c r="T669" i="216"/>
  <c r="U668" i="216"/>
  <c r="T668" i="216"/>
  <c r="U667" i="216"/>
  <c r="T667" i="216"/>
  <c r="U666" i="216"/>
  <c r="T666" i="216"/>
  <c r="U665" i="216"/>
  <c r="T665" i="216"/>
  <c r="U664" i="216"/>
  <c r="T664" i="216"/>
  <c r="U663" i="216"/>
  <c r="T663" i="216"/>
  <c r="U662" i="216"/>
  <c r="T662" i="216"/>
  <c r="U661" i="216"/>
  <c r="T661" i="216"/>
  <c r="U660" i="216"/>
  <c r="T660" i="216"/>
  <c r="U659" i="216"/>
  <c r="T659" i="216"/>
  <c r="U658" i="216"/>
  <c r="T658" i="216"/>
  <c r="U657" i="216"/>
  <c r="T657" i="216"/>
  <c r="U656" i="216"/>
  <c r="T656" i="216"/>
  <c r="U655" i="216"/>
  <c r="T655" i="216"/>
  <c r="U654" i="216"/>
  <c r="T654" i="216"/>
  <c r="U653" i="216"/>
  <c r="T653" i="216"/>
  <c r="U652" i="216"/>
  <c r="T652" i="216"/>
  <c r="U651" i="216"/>
  <c r="T651" i="216"/>
  <c r="U650" i="216"/>
  <c r="T650" i="216"/>
  <c r="U649" i="216"/>
  <c r="T649" i="216"/>
  <c r="U648" i="216"/>
  <c r="T648" i="216"/>
  <c r="U647" i="216"/>
  <c r="T647" i="216"/>
  <c r="U646" i="216"/>
  <c r="T646" i="216"/>
  <c r="U645" i="216"/>
  <c r="T645" i="216"/>
  <c r="U644" i="216"/>
  <c r="T644" i="216"/>
  <c r="U643" i="216"/>
  <c r="T643" i="216"/>
  <c r="U642" i="216"/>
  <c r="T642" i="216"/>
  <c r="U641" i="216"/>
  <c r="T641" i="216"/>
  <c r="U640" i="216"/>
  <c r="T640" i="216"/>
  <c r="U639" i="216"/>
  <c r="T639" i="216"/>
  <c r="U638" i="216"/>
  <c r="T638" i="216"/>
  <c r="U637" i="216"/>
  <c r="T637" i="216"/>
  <c r="U636" i="216"/>
  <c r="T636" i="216"/>
  <c r="U635" i="216"/>
  <c r="T635" i="216"/>
  <c r="U634" i="216"/>
  <c r="T634" i="216"/>
  <c r="U633" i="216"/>
  <c r="T633" i="216"/>
  <c r="U632" i="216"/>
  <c r="T632" i="216"/>
  <c r="U631" i="216"/>
  <c r="T631" i="216"/>
  <c r="U630" i="216"/>
  <c r="T630" i="216"/>
  <c r="U629" i="216"/>
  <c r="T629" i="216"/>
  <c r="U628" i="216"/>
  <c r="T628" i="216"/>
  <c r="U627" i="216"/>
  <c r="T627" i="216"/>
  <c r="U626" i="216"/>
  <c r="T626" i="216"/>
  <c r="U625" i="216"/>
  <c r="T625" i="216"/>
  <c r="U624" i="216"/>
  <c r="T624" i="216"/>
  <c r="U623" i="216"/>
  <c r="T623" i="216"/>
  <c r="U622" i="216"/>
  <c r="T622" i="216"/>
  <c r="U621" i="216"/>
  <c r="T621" i="216"/>
  <c r="U620" i="216"/>
  <c r="T620" i="216"/>
  <c r="U619" i="216"/>
  <c r="T619" i="216"/>
  <c r="U618" i="216"/>
  <c r="T618" i="216"/>
  <c r="U617" i="216"/>
  <c r="T617" i="216"/>
  <c r="U616" i="216"/>
  <c r="T616" i="216"/>
  <c r="U615" i="216"/>
  <c r="T615" i="216"/>
  <c r="U614" i="216"/>
  <c r="T614" i="216"/>
  <c r="U613" i="216"/>
  <c r="T613" i="216"/>
  <c r="U612" i="216"/>
  <c r="T612" i="216"/>
  <c r="U611" i="216"/>
  <c r="T611" i="216"/>
  <c r="U610" i="216"/>
  <c r="T610" i="216"/>
  <c r="U609" i="216"/>
  <c r="T609" i="216"/>
  <c r="U608" i="216"/>
  <c r="T608" i="216"/>
  <c r="U607" i="216"/>
  <c r="T607" i="216"/>
  <c r="U606" i="216"/>
  <c r="T606" i="216"/>
  <c r="U605" i="216"/>
  <c r="T605" i="216"/>
  <c r="U604" i="216"/>
  <c r="T604" i="216"/>
  <c r="U603" i="216"/>
  <c r="T603" i="216"/>
  <c r="U602" i="216"/>
  <c r="T602" i="216"/>
  <c r="U601" i="216"/>
  <c r="T601" i="216"/>
  <c r="U600" i="216"/>
  <c r="T600" i="216"/>
  <c r="U599" i="216"/>
  <c r="T599" i="216"/>
  <c r="U598" i="216"/>
  <c r="T598" i="216"/>
  <c r="U597" i="216"/>
  <c r="T597" i="216"/>
  <c r="U596" i="216"/>
  <c r="T596" i="216"/>
  <c r="U595" i="216"/>
  <c r="T595" i="216"/>
  <c r="U594" i="216"/>
  <c r="T594" i="216"/>
  <c r="U593" i="216"/>
  <c r="T593" i="216"/>
  <c r="U592" i="216"/>
  <c r="T592" i="216"/>
  <c r="U591" i="216"/>
  <c r="T591" i="216"/>
  <c r="U590" i="216"/>
  <c r="T590" i="216"/>
  <c r="U589" i="216"/>
  <c r="T589" i="216"/>
  <c r="U588" i="216"/>
  <c r="T588" i="216"/>
  <c r="U587" i="216"/>
  <c r="T587" i="216"/>
  <c r="U586" i="216"/>
  <c r="T586" i="216"/>
  <c r="U585" i="216"/>
  <c r="T585" i="216"/>
  <c r="U584" i="216"/>
  <c r="T584" i="216"/>
  <c r="U583" i="216"/>
  <c r="T583" i="216"/>
  <c r="U582" i="216"/>
  <c r="T582" i="216"/>
  <c r="U581" i="216"/>
  <c r="T581" i="216"/>
  <c r="U580" i="216"/>
  <c r="T580" i="216"/>
  <c r="U579" i="216"/>
  <c r="T579" i="216"/>
  <c r="U578" i="216"/>
  <c r="T578" i="216"/>
  <c r="U577" i="216"/>
  <c r="T577" i="216"/>
  <c r="U576" i="216"/>
  <c r="T576" i="216"/>
  <c r="U575" i="216"/>
  <c r="T575" i="216"/>
  <c r="U574" i="216"/>
  <c r="T574" i="216"/>
  <c r="U573" i="216"/>
  <c r="T573" i="216"/>
  <c r="U572" i="216"/>
  <c r="T572" i="216"/>
  <c r="U571" i="216"/>
  <c r="T571" i="216"/>
  <c r="U570" i="216"/>
  <c r="T570" i="216"/>
  <c r="U569" i="216"/>
  <c r="T569" i="216"/>
  <c r="U568" i="216"/>
  <c r="T568" i="216"/>
  <c r="U567" i="216"/>
  <c r="T567" i="216"/>
  <c r="U566" i="216"/>
  <c r="T566" i="216"/>
  <c r="U565" i="216"/>
  <c r="T565" i="216"/>
  <c r="U564" i="216"/>
  <c r="T564" i="216"/>
  <c r="U563" i="216"/>
  <c r="T563" i="216"/>
  <c r="U562" i="216"/>
  <c r="T562" i="216"/>
  <c r="U561" i="216"/>
  <c r="T561" i="216"/>
  <c r="U560" i="216"/>
  <c r="T560" i="216"/>
  <c r="U559" i="216"/>
  <c r="T559" i="216"/>
  <c r="U558" i="216"/>
  <c r="T558" i="216"/>
  <c r="U557" i="216"/>
  <c r="T557" i="216"/>
  <c r="U556" i="216"/>
  <c r="T556" i="216"/>
  <c r="U555" i="216"/>
  <c r="T555" i="216"/>
  <c r="U554" i="216"/>
  <c r="T554" i="216"/>
  <c r="U553" i="216"/>
  <c r="T553" i="216"/>
  <c r="U552" i="216"/>
  <c r="T552" i="216"/>
  <c r="U551" i="216"/>
  <c r="T551" i="216"/>
  <c r="U550" i="216"/>
  <c r="T550" i="216"/>
  <c r="U549" i="216"/>
  <c r="T549" i="216"/>
  <c r="U548" i="216"/>
  <c r="T548" i="216"/>
  <c r="U547" i="216"/>
  <c r="T547" i="216"/>
  <c r="U546" i="216"/>
  <c r="T546" i="216"/>
  <c r="U545" i="216"/>
  <c r="T545" i="216"/>
  <c r="U544" i="216"/>
  <c r="T544" i="216"/>
  <c r="U543" i="216"/>
  <c r="T543" i="216"/>
  <c r="U542" i="216"/>
  <c r="T542" i="216"/>
  <c r="U541" i="216"/>
  <c r="T541" i="216"/>
  <c r="U540" i="216"/>
  <c r="T540" i="216"/>
  <c r="U539" i="216"/>
  <c r="T539" i="216"/>
  <c r="U538" i="216"/>
  <c r="T538" i="216"/>
  <c r="U537" i="216"/>
  <c r="T537" i="216"/>
  <c r="U536" i="216"/>
  <c r="T536" i="216"/>
  <c r="U535" i="216"/>
  <c r="T535" i="216"/>
  <c r="U534" i="216"/>
  <c r="T534" i="216"/>
  <c r="U533" i="216"/>
  <c r="T533" i="216"/>
  <c r="U532" i="216"/>
  <c r="T532" i="216"/>
  <c r="U531" i="216"/>
  <c r="T531" i="216"/>
  <c r="U530" i="216"/>
  <c r="T530" i="216"/>
  <c r="U529" i="216"/>
  <c r="T529" i="216"/>
  <c r="U528" i="216"/>
  <c r="T528" i="216"/>
  <c r="U527" i="216"/>
  <c r="T527" i="216"/>
  <c r="U526" i="216"/>
  <c r="T526" i="216"/>
  <c r="U525" i="216"/>
  <c r="T525" i="216"/>
  <c r="U524" i="216"/>
  <c r="T524" i="216"/>
  <c r="U523" i="216"/>
  <c r="T523" i="216"/>
  <c r="U522" i="216"/>
  <c r="T522" i="216"/>
  <c r="U521" i="216"/>
  <c r="T521" i="216"/>
  <c r="U520" i="216"/>
  <c r="T520" i="216"/>
  <c r="U519" i="216"/>
  <c r="T519" i="216"/>
  <c r="U518" i="216"/>
  <c r="T518" i="216"/>
  <c r="U517" i="216"/>
  <c r="T517" i="216"/>
  <c r="U516" i="216"/>
  <c r="T516" i="216"/>
  <c r="U515" i="216"/>
  <c r="T515" i="216"/>
  <c r="U514" i="216"/>
  <c r="T514" i="216"/>
  <c r="U513" i="216"/>
  <c r="T513" i="216"/>
  <c r="U512" i="216"/>
  <c r="T512" i="216"/>
  <c r="U511" i="216"/>
  <c r="T511" i="216"/>
  <c r="U510" i="216"/>
  <c r="T510" i="216"/>
  <c r="U509" i="216"/>
  <c r="T509" i="216"/>
  <c r="U508" i="216"/>
  <c r="T508" i="216"/>
  <c r="U507" i="216"/>
  <c r="T507" i="216"/>
  <c r="U506" i="216"/>
  <c r="T506" i="216"/>
  <c r="U505" i="216"/>
  <c r="T505" i="216"/>
  <c r="U504" i="216"/>
  <c r="T504" i="216"/>
  <c r="U503" i="216"/>
  <c r="T503" i="216"/>
  <c r="U502" i="216"/>
  <c r="T502" i="216"/>
  <c r="U501" i="216"/>
  <c r="T501" i="216"/>
  <c r="U500" i="216"/>
  <c r="T500" i="216"/>
  <c r="U499" i="216"/>
  <c r="T499" i="216"/>
  <c r="U498" i="216"/>
  <c r="T498" i="216"/>
  <c r="U497" i="216"/>
  <c r="T497" i="216"/>
  <c r="U496" i="216"/>
  <c r="T496" i="216"/>
  <c r="U495" i="216"/>
  <c r="T495" i="216"/>
  <c r="U494" i="216"/>
  <c r="T494" i="216"/>
  <c r="U493" i="216"/>
  <c r="T493" i="216"/>
  <c r="U492" i="216"/>
  <c r="T492" i="216"/>
  <c r="U491" i="216"/>
  <c r="T491" i="216"/>
  <c r="U490" i="216"/>
  <c r="T490" i="216"/>
  <c r="U489" i="216"/>
  <c r="T489" i="216"/>
  <c r="U488" i="216"/>
  <c r="T488" i="216"/>
  <c r="U487" i="216"/>
  <c r="T487" i="216"/>
  <c r="U486" i="216"/>
  <c r="T486" i="216"/>
  <c r="U485" i="216"/>
  <c r="T485" i="216"/>
  <c r="U484" i="216"/>
  <c r="T484" i="216"/>
  <c r="U483" i="216"/>
  <c r="T483" i="216"/>
  <c r="U482" i="216"/>
  <c r="T482" i="216"/>
  <c r="U481" i="216"/>
  <c r="T481" i="216"/>
  <c r="U480" i="216"/>
  <c r="T480" i="216"/>
  <c r="U479" i="216"/>
  <c r="T479" i="216"/>
  <c r="U478" i="216"/>
  <c r="T478" i="216"/>
  <c r="U477" i="216"/>
  <c r="T477" i="216"/>
  <c r="U476" i="216"/>
  <c r="T476" i="216"/>
  <c r="U475" i="216"/>
  <c r="T475" i="216"/>
  <c r="U474" i="216"/>
  <c r="T474" i="216"/>
  <c r="U473" i="216"/>
  <c r="T473" i="216"/>
  <c r="U472" i="216"/>
  <c r="T472" i="216"/>
  <c r="U471" i="216"/>
  <c r="T471" i="216"/>
  <c r="U470" i="216"/>
  <c r="T470" i="216"/>
  <c r="U469" i="216"/>
  <c r="T469" i="216"/>
  <c r="U468" i="216"/>
  <c r="T468" i="216"/>
  <c r="U467" i="216"/>
  <c r="T467" i="216"/>
  <c r="U466" i="216"/>
  <c r="T466" i="216"/>
  <c r="U465" i="216"/>
  <c r="T465" i="216"/>
  <c r="U464" i="216"/>
  <c r="T464" i="216"/>
  <c r="U463" i="216"/>
  <c r="T463" i="216"/>
  <c r="U462" i="216"/>
  <c r="T462" i="216"/>
  <c r="U461" i="216"/>
  <c r="T461" i="216"/>
  <c r="U460" i="216"/>
  <c r="T460" i="216"/>
  <c r="U459" i="216"/>
  <c r="T459" i="216"/>
  <c r="U458" i="216"/>
  <c r="T458" i="216"/>
  <c r="U457" i="216"/>
  <c r="T457" i="216"/>
  <c r="U456" i="216"/>
  <c r="T456" i="216"/>
  <c r="U455" i="216"/>
  <c r="T455" i="216"/>
  <c r="U454" i="216"/>
  <c r="T454" i="216"/>
  <c r="U453" i="216"/>
  <c r="T453" i="216"/>
  <c r="U452" i="216"/>
  <c r="T452" i="216"/>
  <c r="U451" i="216"/>
  <c r="T451" i="216"/>
  <c r="U450" i="216"/>
  <c r="T450" i="216"/>
  <c r="U449" i="216"/>
  <c r="T449" i="216"/>
  <c r="U448" i="216"/>
  <c r="T448" i="216"/>
  <c r="U447" i="216"/>
  <c r="T447" i="216"/>
  <c r="U446" i="216"/>
  <c r="T446" i="216"/>
  <c r="U445" i="216"/>
  <c r="T445" i="216"/>
  <c r="U444" i="216"/>
  <c r="T444" i="216"/>
  <c r="U443" i="216"/>
  <c r="T443" i="216"/>
  <c r="U442" i="216"/>
  <c r="T442" i="216"/>
  <c r="U441" i="216"/>
  <c r="T441" i="216"/>
  <c r="U440" i="216"/>
  <c r="T440" i="216"/>
  <c r="U439" i="216"/>
  <c r="T439" i="216"/>
  <c r="U438" i="216"/>
  <c r="T438" i="216"/>
  <c r="U437" i="216"/>
  <c r="T437" i="216"/>
  <c r="U436" i="216"/>
  <c r="T436" i="216"/>
  <c r="U435" i="216"/>
  <c r="T435" i="216"/>
  <c r="U434" i="216"/>
  <c r="T434" i="216"/>
  <c r="U433" i="216"/>
  <c r="T433" i="216"/>
  <c r="U432" i="216"/>
  <c r="T432" i="216"/>
  <c r="U431" i="216"/>
  <c r="T431" i="216"/>
  <c r="U430" i="216"/>
  <c r="T430" i="216"/>
  <c r="U429" i="216"/>
  <c r="T429" i="216"/>
  <c r="U428" i="216"/>
  <c r="T428" i="216"/>
  <c r="U427" i="216"/>
  <c r="T427" i="216"/>
  <c r="U426" i="216"/>
  <c r="T426" i="216"/>
  <c r="U425" i="216"/>
  <c r="T425" i="216"/>
  <c r="U424" i="216"/>
  <c r="T424" i="216"/>
  <c r="U423" i="216"/>
  <c r="T423" i="216"/>
  <c r="U422" i="216"/>
  <c r="T422" i="216"/>
  <c r="U421" i="216"/>
  <c r="T421" i="216"/>
  <c r="U420" i="216"/>
  <c r="T420" i="216"/>
  <c r="U419" i="216"/>
  <c r="T419" i="216"/>
  <c r="U418" i="216"/>
  <c r="T418" i="216"/>
  <c r="U417" i="216"/>
  <c r="T417" i="216"/>
  <c r="U416" i="216"/>
  <c r="T416" i="216"/>
  <c r="U415" i="216"/>
  <c r="T415" i="216"/>
  <c r="U414" i="216"/>
  <c r="T414" i="216"/>
  <c r="U413" i="216"/>
  <c r="T413" i="216"/>
  <c r="U412" i="216"/>
  <c r="T412" i="216"/>
  <c r="U411" i="216"/>
  <c r="T411" i="216"/>
  <c r="U410" i="216"/>
  <c r="T410" i="216"/>
  <c r="U409" i="216"/>
  <c r="T409" i="216"/>
  <c r="U408" i="216"/>
  <c r="T408" i="216"/>
  <c r="U407" i="216"/>
  <c r="T407" i="216"/>
  <c r="U406" i="216"/>
  <c r="T406" i="216"/>
  <c r="U405" i="216"/>
  <c r="T405" i="216"/>
  <c r="U404" i="216"/>
  <c r="T404" i="216"/>
  <c r="U403" i="216"/>
  <c r="T403" i="216"/>
  <c r="U402" i="216"/>
  <c r="T402" i="216"/>
  <c r="U401" i="216"/>
  <c r="T401" i="216"/>
  <c r="U400" i="216"/>
  <c r="T400" i="216"/>
  <c r="U399" i="216"/>
  <c r="T399" i="216"/>
  <c r="U398" i="216"/>
  <c r="T398" i="216"/>
  <c r="U397" i="216"/>
  <c r="T397" i="216"/>
  <c r="U396" i="216"/>
  <c r="T396" i="216"/>
  <c r="U395" i="216"/>
  <c r="T395" i="216"/>
  <c r="U394" i="216"/>
  <c r="T394" i="216"/>
  <c r="U393" i="216"/>
  <c r="T393" i="216"/>
  <c r="U392" i="216"/>
  <c r="T392" i="216"/>
  <c r="U391" i="216"/>
  <c r="T391" i="216"/>
  <c r="U390" i="216"/>
  <c r="T390" i="216"/>
  <c r="U389" i="216"/>
  <c r="T389" i="216"/>
  <c r="U388" i="216"/>
  <c r="T388" i="216"/>
  <c r="U387" i="216"/>
  <c r="T387" i="216"/>
  <c r="U386" i="216"/>
  <c r="T386" i="216"/>
  <c r="U385" i="216"/>
  <c r="T385" i="216"/>
  <c r="U384" i="216"/>
  <c r="T384" i="216"/>
  <c r="U383" i="216"/>
  <c r="T383" i="216"/>
  <c r="U382" i="216"/>
  <c r="T382" i="216"/>
  <c r="U381" i="216"/>
  <c r="T381" i="216"/>
  <c r="U380" i="216"/>
  <c r="T380" i="216"/>
  <c r="U379" i="216"/>
  <c r="T379" i="216"/>
  <c r="U378" i="216"/>
  <c r="T378" i="216"/>
  <c r="U377" i="216"/>
  <c r="T377" i="216"/>
  <c r="U376" i="216"/>
  <c r="T376" i="216"/>
  <c r="U375" i="216"/>
  <c r="T375" i="216"/>
  <c r="U374" i="216"/>
  <c r="T374" i="216"/>
  <c r="U373" i="216"/>
  <c r="T373" i="216"/>
  <c r="U372" i="216"/>
  <c r="T372" i="216"/>
  <c r="U371" i="216"/>
  <c r="T371" i="216"/>
  <c r="U370" i="216"/>
  <c r="T370" i="216"/>
  <c r="U369" i="216"/>
  <c r="T369" i="216"/>
  <c r="U368" i="216"/>
  <c r="T368" i="216"/>
  <c r="U367" i="216"/>
  <c r="T367" i="216"/>
  <c r="U366" i="216"/>
  <c r="T366" i="216"/>
  <c r="U365" i="216"/>
  <c r="T365" i="216"/>
  <c r="U364" i="216"/>
  <c r="T364" i="216"/>
  <c r="U363" i="216"/>
  <c r="T363" i="216"/>
  <c r="U362" i="216"/>
  <c r="T362" i="216"/>
  <c r="U361" i="216"/>
  <c r="T361" i="216"/>
  <c r="U360" i="216"/>
  <c r="T360" i="216"/>
  <c r="U359" i="216"/>
  <c r="T359" i="216"/>
  <c r="U358" i="216"/>
  <c r="T358" i="216"/>
  <c r="U357" i="216"/>
  <c r="T357" i="216"/>
  <c r="U356" i="216"/>
  <c r="T356" i="216"/>
  <c r="U355" i="216"/>
  <c r="T355" i="216"/>
  <c r="U354" i="216"/>
  <c r="T354" i="216"/>
  <c r="U353" i="216"/>
  <c r="T353" i="216"/>
  <c r="U352" i="216"/>
  <c r="T352" i="216"/>
  <c r="U351" i="216"/>
  <c r="T351" i="216"/>
  <c r="U350" i="216"/>
  <c r="T350" i="216"/>
  <c r="U349" i="216"/>
  <c r="T349" i="216"/>
  <c r="U348" i="216"/>
  <c r="T348" i="216"/>
  <c r="U347" i="216"/>
  <c r="T347" i="216"/>
  <c r="U346" i="216"/>
  <c r="T346" i="216"/>
  <c r="U345" i="216"/>
  <c r="T345" i="216"/>
  <c r="U344" i="216"/>
  <c r="T344" i="216"/>
  <c r="U343" i="216"/>
  <c r="T343" i="216"/>
  <c r="U342" i="216"/>
  <c r="T342" i="216"/>
  <c r="U341" i="216"/>
  <c r="T341" i="216"/>
  <c r="U340" i="216"/>
  <c r="T340" i="216"/>
  <c r="U339" i="216"/>
  <c r="T339" i="216"/>
  <c r="U338" i="216"/>
  <c r="T338" i="216"/>
  <c r="U337" i="216"/>
  <c r="T337" i="216"/>
  <c r="U336" i="216"/>
  <c r="T336" i="216"/>
  <c r="U335" i="216"/>
  <c r="T335" i="216"/>
  <c r="U334" i="216"/>
  <c r="T334" i="216"/>
  <c r="U333" i="216"/>
  <c r="T333" i="216"/>
  <c r="U332" i="216"/>
  <c r="T332" i="216"/>
  <c r="U331" i="216"/>
  <c r="T331" i="216"/>
  <c r="U330" i="216"/>
  <c r="T330" i="216"/>
  <c r="U329" i="216"/>
  <c r="T329" i="216"/>
  <c r="U328" i="216"/>
  <c r="T328" i="216"/>
  <c r="U327" i="216"/>
  <c r="T327" i="216"/>
  <c r="U326" i="216"/>
  <c r="T326" i="216"/>
  <c r="U325" i="216"/>
  <c r="T325" i="216"/>
  <c r="U324" i="216"/>
  <c r="T324" i="216"/>
  <c r="U323" i="216"/>
  <c r="T323" i="216"/>
  <c r="U322" i="216"/>
  <c r="T322" i="216"/>
  <c r="U321" i="216"/>
  <c r="T321" i="216"/>
  <c r="U320" i="216"/>
  <c r="T320" i="216"/>
  <c r="U319" i="216"/>
  <c r="T319" i="216"/>
  <c r="U318" i="216"/>
  <c r="T318" i="216"/>
  <c r="U317" i="216"/>
  <c r="T317" i="216"/>
  <c r="U316" i="216"/>
  <c r="T316" i="216"/>
  <c r="U315" i="216"/>
  <c r="T315" i="216"/>
  <c r="U314" i="216"/>
  <c r="T314" i="216"/>
  <c r="U313" i="216"/>
  <c r="T313" i="216"/>
  <c r="U312" i="216"/>
  <c r="T312" i="216"/>
  <c r="U311" i="216"/>
  <c r="T311" i="216"/>
  <c r="U310" i="216"/>
  <c r="T310" i="216"/>
  <c r="U309" i="216"/>
  <c r="T309" i="216"/>
  <c r="U308" i="216"/>
  <c r="T308" i="216"/>
  <c r="U307" i="216"/>
  <c r="T307" i="216"/>
  <c r="U306" i="216"/>
  <c r="T306" i="216"/>
  <c r="U305" i="216"/>
  <c r="T305" i="216"/>
  <c r="U304" i="216"/>
  <c r="T304" i="216"/>
  <c r="U303" i="216"/>
  <c r="T303" i="216"/>
  <c r="U302" i="216"/>
  <c r="T302" i="216"/>
  <c r="U301" i="216"/>
  <c r="T301" i="216"/>
  <c r="U300" i="216"/>
  <c r="T300" i="216"/>
  <c r="U299" i="216"/>
  <c r="T299" i="216"/>
  <c r="U298" i="216"/>
  <c r="T298" i="216"/>
  <c r="U297" i="216"/>
  <c r="T297" i="216"/>
  <c r="U296" i="216"/>
  <c r="T296" i="216"/>
  <c r="U295" i="216"/>
  <c r="T295" i="216"/>
  <c r="U294" i="216"/>
  <c r="T294" i="216"/>
  <c r="U293" i="216"/>
  <c r="T293" i="216"/>
  <c r="U292" i="216"/>
  <c r="T292" i="216"/>
  <c r="U291" i="216"/>
  <c r="T291" i="216"/>
  <c r="U290" i="216"/>
  <c r="T290" i="216"/>
  <c r="U289" i="216"/>
  <c r="T289" i="216"/>
  <c r="U288" i="216"/>
  <c r="T288" i="216"/>
  <c r="U287" i="216"/>
  <c r="T287" i="216"/>
  <c r="U286" i="216"/>
  <c r="T286" i="216"/>
  <c r="U285" i="216"/>
  <c r="T285" i="216"/>
  <c r="U284" i="216"/>
  <c r="T284" i="216"/>
  <c r="U283" i="216"/>
  <c r="T283" i="216"/>
  <c r="U282" i="216"/>
  <c r="T282" i="216"/>
  <c r="U281" i="216"/>
  <c r="T281" i="216"/>
  <c r="U280" i="216"/>
  <c r="T280" i="216"/>
  <c r="U279" i="216"/>
  <c r="T279" i="216"/>
  <c r="U278" i="216"/>
  <c r="T278" i="216"/>
  <c r="U277" i="216"/>
  <c r="T277" i="216"/>
  <c r="U276" i="216"/>
  <c r="T276" i="216"/>
  <c r="U275" i="216"/>
  <c r="T275" i="216"/>
  <c r="U274" i="216"/>
  <c r="T274" i="216"/>
  <c r="U273" i="216"/>
  <c r="T273" i="216"/>
  <c r="U272" i="216"/>
  <c r="T272" i="216"/>
  <c r="U271" i="216"/>
  <c r="T271" i="216"/>
  <c r="U270" i="216"/>
  <c r="T270" i="216"/>
  <c r="U269" i="216"/>
  <c r="T269" i="216"/>
  <c r="U268" i="216"/>
  <c r="T268" i="216"/>
  <c r="U267" i="216"/>
  <c r="T267" i="216"/>
  <c r="U266" i="216"/>
  <c r="T266" i="216"/>
  <c r="U265" i="216"/>
  <c r="T265" i="216"/>
  <c r="U264" i="216"/>
  <c r="T264" i="216"/>
  <c r="U263" i="216"/>
  <c r="T263" i="216"/>
  <c r="U262" i="216"/>
  <c r="T262" i="216"/>
  <c r="U261" i="216"/>
  <c r="T261" i="216"/>
  <c r="U260" i="216"/>
  <c r="T260" i="216"/>
  <c r="U259" i="216"/>
  <c r="T259" i="216"/>
  <c r="U258" i="216"/>
  <c r="T258" i="216"/>
  <c r="U257" i="216"/>
  <c r="T257" i="216"/>
  <c r="U256" i="216"/>
  <c r="T256" i="216"/>
  <c r="U255" i="216"/>
  <c r="T255" i="216"/>
  <c r="U254" i="216"/>
  <c r="T254" i="216"/>
  <c r="U253" i="216"/>
  <c r="T253" i="216"/>
  <c r="U252" i="216"/>
  <c r="T252" i="216"/>
  <c r="U251" i="216"/>
  <c r="T251" i="216"/>
  <c r="U250" i="216"/>
  <c r="T250" i="216"/>
  <c r="U249" i="216"/>
  <c r="T249" i="216"/>
  <c r="U248" i="216"/>
  <c r="T248" i="216"/>
  <c r="U247" i="216"/>
  <c r="T247" i="216"/>
  <c r="U246" i="216"/>
  <c r="T246" i="216"/>
  <c r="U245" i="216"/>
  <c r="T245" i="216"/>
  <c r="U244" i="216"/>
  <c r="T244" i="216"/>
  <c r="U243" i="216"/>
  <c r="T243" i="216"/>
  <c r="U242" i="216"/>
  <c r="T242" i="216"/>
  <c r="U241" i="216"/>
  <c r="T241" i="216"/>
  <c r="U240" i="216"/>
  <c r="T240" i="216"/>
  <c r="U239" i="216"/>
  <c r="T239" i="216"/>
  <c r="U238" i="216"/>
  <c r="T238" i="216"/>
  <c r="U237" i="216"/>
  <c r="T237" i="216"/>
  <c r="U236" i="216"/>
  <c r="T236" i="216"/>
  <c r="U235" i="216"/>
  <c r="T235" i="216"/>
  <c r="U234" i="216"/>
  <c r="T234" i="216"/>
  <c r="U233" i="216"/>
  <c r="T233" i="216"/>
  <c r="U232" i="216"/>
  <c r="T232" i="216"/>
  <c r="U231" i="216"/>
  <c r="T231" i="216"/>
  <c r="U230" i="216"/>
  <c r="T230" i="216"/>
  <c r="U229" i="216"/>
  <c r="T229" i="216"/>
  <c r="U228" i="216"/>
  <c r="T228" i="216"/>
  <c r="U227" i="216"/>
  <c r="T227" i="216"/>
  <c r="U226" i="216"/>
  <c r="T226" i="216"/>
  <c r="U225" i="216"/>
  <c r="T225" i="216"/>
  <c r="U224" i="216"/>
  <c r="T224" i="216"/>
  <c r="U223" i="216"/>
  <c r="T223" i="216"/>
  <c r="U222" i="216"/>
  <c r="T222" i="216"/>
  <c r="U221" i="216"/>
  <c r="T221" i="216"/>
  <c r="U220" i="216"/>
  <c r="T220" i="216"/>
  <c r="U219" i="216"/>
  <c r="T219" i="216"/>
  <c r="U218" i="216"/>
  <c r="T218" i="216"/>
  <c r="U217" i="216"/>
  <c r="T217" i="216"/>
  <c r="U216" i="216"/>
  <c r="T216" i="216"/>
  <c r="U215" i="216"/>
  <c r="T215" i="216"/>
  <c r="U214" i="216"/>
  <c r="T214" i="216"/>
  <c r="U213" i="216"/>
  <c r="T213" i="216"/>
  <c r="U212" i="216"/>
  <c r="T212" i="216"/>
  <c r="U211" i="216"/>
  <c r="T211" i="216"/>
  <c r="U210" i="216"/>
  <c r="T210" i="216"/>
  <c r="U209" i="216"/>
  <c r="T209" i="216"/>
  <c r="U208" i="216"/>
  <c r="T208" i="216"/>
  <c r="U207" i="216"/>
  <c r="T207" i="216"/>
  <c r="U206" i="216"/>
  <c r="T206" i="216"/>
  <c r="U205" i="216"/>
  <c r="T205" i="216"/>
  <c r="U204" i="216"/>
  <c r="T204" i="216"/>
  <c r="U203" i="216"/>
  <c r="T203" i="216"/>
  <c r="U202" i="216"/>
  <c r="T202" i="216"/>
  <c r="U201" i="216"/>
  <c r="T201" i="216"/>
  <c r="U200" i="216"/>
  <c r="T200" i="216"/>
  <c r="U199" i="216"/>
  <c r="T199" i="216"/>
  <c r="U198" i="216"/>
  <c r="T198" i="216"/>
  <c r="U197" i="216"/>
  <c r="T197" i="216"/>
  <c r="U196" i="216"/>
  <c r="T196" i="216"/>
  <c r="U195" i="216"/>
  <c r="T195" i="216"/>
  <c r="U194" i="216"/>
  <c r="T194" i="216"/>
  <c r="U193" i="216"/>
  <c r="T193" i="216"/>
  <c r="U192" i="216"/>
  <c r="T192" i="216"/>
  <c r="U191" i="216"/>
  <c r="T191" i="216"/>
  <c r="U190" i="216"/>
  <c r="T190" i="216"/>
  <c r="U189" i="216"/>
  <c r="T189" i="216"/>
  <c r="U188" i="216"/>
  <c r="T188" i="216"/>
  <c r="U187" i="216"/>
  <c r="T187" i="216"/>
  <c r="U186" i="216"/>
  <c r="T186" i="216"/>
  <c r="U185" i="216"/>
  <c r="T185" i="216"/>
  <c r="U184" i="216"/>
  <c r="T184" i="216"/>
  <c r="U183" i="216"/>
  <c r="T183" i="216"/>
  <c r="U182" i="216"/>
  <c r="T182" i="216"/>
  <c r="U181" i="216"/>
  <c r="T181" i="216"/>
  <c r="U180" i="216"/>
  <c r="T180" i="216"/>
  <c r="U179" i="216"/>
  <c r="T179" i="216"/>
  <c r="U178" i="216"/>
  <c r="T178" i="216"/>
  <c r="U177" i="216"/>
  <c r="T177" i="216"/>
  <c r="U176" i="216"/>
  <c r="T176" i="216"/>
  <c r="U175" i="216"/>
  <c r="T175" i="216"/>
  <c r="U174" i="216"/>
  <c r="T174" i="216"/>
  <c r="U173" i="216"/>
  <c r="T173" i="216"/>
  <c r="U172" i="216"/>
  <c r="T172" i="216"/>
  <c r="U171" i="216"/>
  <c r="T171" i="216"/>
  <c r="U170" i="216"/>
  <c r="T170" i="216"/>
  <c r="U169" i="216"/>
  <c r="T169" i="216"/>
  <c r="U168" i="216"/>
  <c r="T168" i="216"/>
  <c r="U167" i="216"/>
  <c r="T167" i="216"/>
  <c r="U166" i="216"/>
  <c r="T166" i="216"/>
  <c r="U165" i="216"/>
  <c r="T165" i="216"/>
  <c r="U164" i="216"/>
  <c r="T164" i="216"/>
  <c r="U163" i="216"/>
  <c r="T163" i="216"/>
  <c r="U162" i="216"/>
  <c r="T162" i="216"/>
  <c r="U161" i="216"/>
  <c r="T161" i="216"/>
  <c r="U160" i="216"/>
  <c r="T160" i="216"/>
  <c r="U159" i="216"/>
  <c r="T159" i="216"/>
  <c r="U158" i="216"/>
  <c r="T158" i="216"/>
  <c r="U157" i="216"/>
  <c r="T157" i="216"/>
  <c r="U156" i="216"/>
  <c r="T156" i="216"/>
  <c r="U155" i="216"/>
  <c r="T155" i="216"/>
  <c r="U154" i="216"/>
  <c r="T154" i="216"/>
  <c r="U153" i="216"/>
  <c r="T153" i="216"/>
  <c r="U152" i="216"/>
  <c r="T152" i="216"/>
  <c r="U151" i="216"/>
  <c r="T151" i="216"/>
  <c r="U150" i="216"/>
  <c r="T150" i="216"/>
  <c r="U149" i="216"/>
  <c r="T149" i="216"/>
  <c r="U148" i="216"/>
  <c r="T148" i="216"/>
  <c r="U147" i="216"/>
  <c r="T147" i="216"/>
  <c r="U146" i="216"/>
  <c r="T146" i="216"/>
  <c r="U145" i="216"/>
  <c r="T145" i="216"/>
  <c r="U144" i="216"/>
  <c r="T144" i="216"/>
  <c r="U143" i="216"/>
  <c r="T143" i="216"/>
  <c r="U142" i="216"/>
  <c r="T142" i="216"/>
  <c r="U141" i="216"/>
  <c r="T141" i="216"/>
  <c r="U140" i="216"/>
  <c r="T140" i="216"/>
  <c r="U139" i="216"/>
  <c r="T139" i="216"/>
  <c r="U138" i="216"/>
  <c r="T138" i="216"/>
  <c r="U137" i="216"/>
  <c r="T137" i="216"/>
  <c r="U136" i="216"/>
  <c r="T136" i="216"/>
  <c r="U135" i="216"/>
  <c r="T135" i="216"/>
  <c r="U134" i="216"/>
  <c r="T134" i="216"/>
  <c r="U133" i="216"/>
  <c r="T133" i="216"/>
  <c r="U132" i="216"/>
  <c r="T132" i="216"/>
  <c r="U131" i="216"/>
  <c r="T131" i="216"/>
  <c r="U130" i="216"/>
  <c r="T130" i="216"/>
  <c r="U129" i="216"/>
  <c r="T129" i="216"/>
  <c r="U128" i="216"/>
  <c r="T128" i="216"/>
  <c r="U127" i="216"/>
  <c r="T127" i="216"/>
  <c r="U126" i="216"/>
  <c r="T126" i="216"/>
  <c r="U125" i="216"/>
  <c r="T125" i="216"/>
  <c r="U124" i="216"/>
  <c r="T124" i="216"/>
  <c r="U123" i="216"/>
  <c r="T123" i="216"/>
  <c r="U122" i="216"/>
  <c r="T122" i="216"/>
  <c r="U121" i="216"/>
  <c r="T121" i="216"/>
  <c r="U120" i="216"/>
  <c r="T120" i="216"/>
  <c r="U119" i="216"/>
  <c r="T119" i="216"/>
  <c r="U118" i="216"/>
  <c r="T118" i="216"/>
  <c r="U117" i="216"/>
  <c r="T117" i="216"/>
  <c r="U116" i="216"/>
  <c r="T116" i="216"/>
  <c r="U115" i="216"/>
  <c r="T115" i="216"/>
  <c r="U114" i="216"/>
  <c r="T114" i="216"/>
  <c r="U113" i="216"/>
  <c r="T113" i="216"/>
  <c r="U112" i="216"/>
  <c r="T112" i="216"/>
  <c r="U111" i="216"/>
  <c r="T111" i="216"/>
  <c r="U110" i="216"/>
  <c r="T110" i="216"/>
  <c r="U109" i="216"/>
  <c r="T109" i="216"/>
  <c r="U108" i="216"/>
  <c r="T108" i="216"/>
  <c r="U107" i="216"/>
  <c r="T107" i="216"/>
  <c r="U106" i="216"/>
  <c r="T106" i="216"/>
  <c r="U105" i="216"/>
  <c r="T105" i="216"/>
  <c r="U104" i="216"/>
  <c r="T104" i="216"/>
  <c r="U103" i="216"/>
  <c r="T103" i="216"/>
  <c r="U102" i="216"/>
  <c r="T102" i="216"/>
  <c r="U101" i="216"/>
  <c r="T101" i="216"/>
  <c r="U100" i="216"/>
  <c r="T100" i="216"/>
  <c r="U99" i="216"/>
  <c r="T99" i="216"/>
  <c r="U98" i="216"/>
  <c r="T98" i="216"/>
  <c r="U97" i="216"/>
  <c r="T97" i="216"/>
  <c r="U96" i="216"/>
  <c r="T96" i="216"/>
  <c r="U95" i="216"/>
  <c r="T95" i="216"/>
  <c r="U94" i="216"/>
  <c r="T94" i="216"/>
  <c r="U93" i="216"/>
  <c r="T93" i="216"/>
  <c r="U92" i="216"/>
  <c r="T92" i="216"/>
  <c r="U91" i="216"/>
  <c r="T91" i="216"/>
  <c r="U90" i="216"/>
  <c r="T90" i="216"/>
  <c r="U89" i="216"/>
  <c r="T89" i="216"/>
  <c r="U88" i="216"/>
  <c r="T88" i="216"/>
  <c r="U87" i="216"/>
  <c r="T87" i="216"/>
  <c r="U86" i="216"/>
  <c r="T86" i="216"/>
  <c r="U85" i="216"/>
  <c r="T85" i="216"/>
  <c r="U84" i="216"/>
  <c r="T84" i="216"/>
  <c r="U83" i="216"/>
  <c r="T83" i="216"/>
  <c r="U82" i="216"/>
  <c r="T82" i="216"/>
  <c r="U81" i="216"/>
  <c r="T81" i="216"/>
  <c r="U80" i="216"/>
  <c r="T80" i="216"/>
  <c r="U79" i="216"/>
  <c r="T79" i="216"/>
  <c r="U78" i="216"/>
  <c r="T78" i="216"/>
  <c r="U77" i="216"/>
  <c r="T77" i="216"/>
  <c r="U76" i="216"/>
  <c r="T76" i="216"/>
  <c r="U75" i="216"/>
  <c r="T75" i="216"/>
  <c r="U74" i="216"/>
  <c r="T74" i="216"/>
  <c r="U73" i="216"/>
  <c r="T73" i="216"/>
  <c r="U72" i="216"/>
  <c r="T72" i="216"/>
  <c r="U71" i="216"/>
  <c r="T71" i="216"/>
  <c r="U70" i="216"/>
  <c r="T70" i="216"/>
  <c r="U69" i="216"/>
  <c r="T69" i="216"/>
  <c r="U68" i="216"/>
  <c r="T68" i="216"/>
  <c r="U67" i="216"/>
  <c r="T67" i="216"/>
  <c r="U66" i="216"/>
  <c r="T66" i="216"/>
  <c r="U65" i="216"/>
  <c r="T65" i="216"/>
  <c r="U64" i="216"/>
  <c r="T64" i="216"/>
  <c r="U63" i="216"/>
  <c r="T63" i="216"/>
  <c r="U62" i="216"/>
  <c r="T62" i="216"/>
  <c r="U61" i="216"/>
  <c r="T61" i="216"/>
  <c r="U60" i="216"/>
  <c r="T60" i="216"/>
  <c r="U59" i="216"/>
  <c r="T59" i="216"/>
  <c r="U58" i="216"/>
  <c r="T58" i="216"/>
  <c r="U57" i="216"/>
  <c r="T57" i="216"/>
  <c r="U56" i="216"/>
  <c r="T56" i="216"/>
  <c r="U55" i="216"/>
  <c r="T55" i="216"/>
  <c r="U54" i="216"/>
  <c r="T54" i="216"/>
  <c r="U53" i="216"/>
  <c r="T53" i="216"/>
  <c r="U52" i="216"/>
  <c r="T52" i="216"/>
  <c r="U51" i="216"/>
  <c r="T51" i="216"/>
  <c r="U50" i="216"/>
  <c r="T50" i="216"/>
  <c r="U49" i="216"/>
  <c r="T49" i="216"/>
  <c r="U48" i="216"/>
  <c r="T48" i="216"/>
  <c r="U47" i="216"/>
  <c r="T47" i="216"/>
  <c r="U46" i="216"/>
  <c r="T46" i="216"/>
  <c r="U45" i="216"/>
  <c r="T45" i="216"/>
  <c r="U44" i="216"/>
  <c r="T44" i="216"/>
  <c r="U43" i="216"/>
  <c r="T43" i="216"/>
  <c r="U42" i="216"/>
  <c r="T42" i="216"/>
  <c r="U41" i="216"/>
  <c r="T41" i="216"/>
  <c r="U40" i="216"/>
  <c r="T40" i="216"/>
  <c r="U39" i="216"/>
  <c r="T39" i="216"/>
  <c r="U38" i="216"/>
  <c r="T38" i="216"/>
  <c r="U37" i="216"/>
  <c r="T37" i="216"/>
  <c r="U36" i="216"/>
  <c r="T36" i="216"/>
  <c r="U35" i="216"/>
  <c r="T35" i="216"/>
  <c r="U34" i="216"/>
  <c r="T34" i="216"/>
  <c r="U33" i="216"/>
  <c r="T33" i="216"/>
  <c r="U32" i="216"/>
  <c r="T32" i="216"/>
  <c r="U31" i="216"/>
  <c r="T31" i="216"/>
  <c r="U30" i="216"/>
  <c r="T30" i="216"/>
  <c r="U29" i="216"/>
  <c r="T29" i="216"/>
  <c r="U28" i="216"/>
  <c r="T28" i="216"/>
  <c r="U27" i="216"/>
  <c r="T27" i="216"/>
  <c r="U26" i="216"/>
  <c r="T26" i="216"/>
  <c r="U25" i="216"/>
  <c r="T25" i="216"/>
  <c r="U24" i="216"/>
  <c r="T24" i="216"/>
  <c r="U23" i="216"/>
  <c r="T23" i="216"/>
  <c r="U22" i="216"/>
  <c r="T22" i="216"/>
  <c r="U21" i="216"/>
  <c r="T21" i="216"/>
  <c r="U20" i="216"/>
  <c r="T20" i="216"/>
  <c r="U19" i="216"/>
  <c r="T19" i="216"/>
  <c r="U18" i="216"/>
  <c r="T18" i="216"/>
  <c r="U17" i="216"/>
  <c r="T17" i="216"/>
  <c r="U16" i="216"/>
  <c r="T16" i="216"/>
  <c r="U15" i="216"/>
  <c r="T15" i="216"/>
  <c r="U14" i="216"/>
  <c r="T14" i="216"/>
  <c r="U13" i="216"/>
  <c r="T13" i="216"/>
  <c r="U12" i="216"/>
  <c r="T12" i="216"/>
  <c r="U11" i="216"/>
  <c r="T11" i="216"/>
  <c r="U10" i="216"/>
  <c r="T10" i="216"/>
  <c r="U9" i="216"/>
  <c r="T9" i="216"/>
  <c r="H6" i="216"/>
  <c r="D6" i="216"/>
  <c r="B3" i="216" a="1"/>
  <c r="B3" i="216" s="1"/>
  <c r="I2458" i="217"/>
  <c r="I2454" i="217"/>
  <c r="I2453" i="217"/>
  <c r="I2452" i="217"/>
  <c r="I2451" i="217"/>
  <c r="I2450" i="217"/>
  <c r="I2449" i="217"/>
  <c r="I2448" i="217"/>
  <c r="I2447" i="217"/>
  <c r="I2446" i="217"/>
  <c r="I2445" i="217"/>
  <c r="I2444" i="217"/>
  <c r="I2443" i="217"/>
  <c r="I2442" i="217"/>
  <c r="I2441" i="217"/>
  <c r="I2440" i="217"/>
  <c r="I2439" i="217"/>
  <c r="I2438" i="217"/>
  <c r="I2437" i="217"/>
  <c r="I2455" i="217" s="1"/>
  <c r="I2436" i="217"/>
  <c r="I2430" i="217"/>
  <c r="H6" i="217" s="1"/>
  <c r="I2427" i="217"/>
  <c r="I2426" i="217"/>
  <c r="I2425" i="217"/>
  <c r="I2424" i="217"/>
  <c r="I2428" i="217" s="1"/>
  <c r="I2423" i="217"/>
  <c r="I2422" i="217"/>
  <c r="U2416" i="217"/>
  <c r="T2416" i="217"/>
  <c r="U2415" i="217"/>
  <c r="T2415" i="217"/>
  <c r="U2414" i="217"/>
  <c r="T2414" i="217"/>
  <c r="U2413" i="217"/>
  <c r="T2413" i="217"/>
  <c r="U2412" i="217"/>
  <c r="T2412" i="217"/>
  <c r="U2411" i="217"/>
  <c r="T2411" i="217"/>
  <c r="U2410" i="217"/>
  <c r="T2410" i="217"/>
  <c r="U2409" i="217"/>
  <c r="T2409" i="217"/>
  <c r="U2408" i="217"/>
  <c r="T2408" i="217"/>
  <c r="U2407" i="217"/>
  <c r="T2407" i="217"/>
  <c r="U2406" i="217"/>
  <c r="T2406" i="217"/>
  <c r="U2405" i="217"/>
  <c r="T2405" i="217"/>
  <c r="U2404" i="217"/>
  <c r="T2404" i="217"/>
  <c r="U2403" i="217"/>
  <c r="T2403" i="217"/>
  <c r="U2402" i="217"/>
  <c r="T2402" i="217"/>
  <c r="U2401" i="217"/>
  <c r="T2401" i="217"/>
  <c r="U2400" i="217"/>
  <c r="T2400" i="217"/>
  <c r="U2399" i="217"/>
  <c r="T2399" i="217"/>
  <c r="U2398" i="217"/>
  <c r="T2398" i="217"/>
  <c r="U2397" i="217"/>
  <c r="T2397" i="217"/>
  <c r="U2396" i="217"/>
  <c r="T2396" i="217"/>
  <c r="U2395" i="217"/>
  <c r="T2395" i="217"/>
  <c r="U2394" i="217"/>
  <c r="T2394" i="217"/>
  <c r="U2393" i="217"/>
  <c r="T2393" i="217"/>
  <c r="U2392" i="217"/>
  <c r="T2392" i="217"/>
  <c r="U2391" i="217"/>
  <c r="T2391" i="217"/>
  <c r="U2390" i="217"/>
  <c r="T2390" i="217"/>
  <c r="U2389" i="217"/>
  <c r="T2389" i="217"/>
  <c r="U2388" i="217"/>
  <c r="T2388" i="217"/>
  <c r="U2387" i="217"/>
  <c r="T2387" i="217"/>
  <c r="U2386" i="217"/>
  <c r="T2386" i="217"/>
  <c r="U2385" i="217"/>
  <c r="T2385" i="217"/>
  <c r="U2384" i="217"/>
  <c r="T2384" i="217"/>
  <c r="U2383" i="217"/>
  <c r="T2383" i="217"/>
  <c r="U2382" i="217"/>
  <c r="T2382" i="217"/>
  <c r="U2381" i="217"/>
  <c r="T2381" i="217"/>
  <c r="U2380" i="217"/>
  <c r="T2380" i="217"/>
  <c r="U2379" i="217"/>
  <c r="T2379" i="217"/>
  <c r="U2378" i="217"/>
  <c r="T2378" i="217"/>
  <c r="U2377" i="217"/>
  <c r="T2377" i="217"/>
  <c r="U2376" i="217"/>
  <c r="T2376" i="217"/>
  <c r="U2375" i="217"/>
  <c r="T2375" i="217"/>
  <c r="U2374" i="217"/>
  <c r="T2374" i="217"/>
  <c r="U2373" i="217"/>
  <c r="T2373" i="217"/>
  <c r="U2372" i="217"/>
  <c r="T2372" i="217"/>
  <c r="U2371" i="217"/>
  <c r="T2371" i="217"/>
  <c r="U2370" i="217"/>
  <c r="T2370" i="217"/>
  <c r="U2369" i="217"/>
  <c r="T2369" i="217"/>
  <c r="U2368" i="217"/>
  <c r="T2368" i="217"/>
  <c r="U2367" i="217"/>
  <c r="T2367" i="217"/>
  <c r="U2366" i="217"/>
  <c r="T2366" i="217"/>
  <c r="U2365" i="217"/>
  <c r="T2365" i="217"/>
  <c r="U2364" i="217"/>
  <c r="T2364" i="217"/>
  <c r="U2363" i="217"/>
  <c r="T2363" i="217"/>
  <c r="U2362" i="217"/>
  <c r="T2362" i="217"/>
  <c r="U2361" i="217"/>
  <c r="T2361" i="217"/>
  <c r="U2360" i="217"/>
  <c r="T2360" i="217"/>
  <c r="U2359" i="217"/>
  <c r="T2359" i="217"/>
  <c r="U2358" i="217"/>
  <c r="T2358" i="217"/>
  <c r="U2357" i="217"/>
  <c r="T2357" i="217"/>
  <c r="U2356" i="217"/>
  <c r="T2356" i="217"/>
  <c r="U2355" i="217"/>
  <c r="T2355" i="217"/>
  <c r="U2354" i="217"/>
  <c r="T2354" i="217"/>
  <c r="U2353" i="217"/>
  <c r="T2353" i="217"/>
  <c r="U2352" i="217"/>
  <c r="T2352" i="217"/>
  <c r="U2351" i="217"/>
  <c r="T2351" i="217"/>
  <c r="U2350" i="217"/>
  <c r="T2350" i="217"/>
  <c r="U2349" i="217"/>
  <c r="T2349" i="217"/>
  <c r="U2348" i="217"/>
  <c r="T2348" i="217"/>
  <c r="U2347" i="217"/>
  <c r="T2347" i="217"/>
  <c r="U2346" i="217"/>
  <c r="T2346" i="217"/>
  <c r="U2345" i="217"/>
  <c r="T2345" i="217"/>
  <c r="U2344" i="217"/>
  <c r="T2344" i="217"/>
  <c r="U2343" i="217"/>
  <c r="T2343" i="217"/>
  <c r="U2342" i="217"/>
  <c r="T2342" i="217"/>
  <c r="U2341" i="217"/>
  <c r="T2341" i="217"/>
  <c r="U2340" i="217"/>
  <c r="T2340" i="217"/>
  <c r="U2339" i="217"/>
  <c r="T2339" i="217"/>
  <c r="U2338" i="217"/>
  <c r="T2338" i="217"/>
  <c r="U2337" i="217"/>
  <c r="T2337" i="217"/>
  <c r="U2336" i="217"/>
  <c r="T2336" i="217"/>
  <c r="U2335" i="217"/>
  <c r="T2335" i="217"/>
  <c r="U2334" i="217"/>
  <c r="T2334" i="217"/>
  <c r="U2333" i="217"/>
  <c r="T2333" i="217"/>
  <c r="U2332" i="217"/>
  <c r="T2332" i="217"/>
  <c r="U2331" i="217"/>
  <c r="T2331" i="217"/>
  <c r="U2330" i="217"/>
  <c r="T2330" i="217"/>
  <c r="U2329" i="217"/>
  <c r="T2329" i="217"/>
  <c r="U2328" i="217"/>
  <c r="T2328" i="217"/>
  <c r="U2327" i="217"/>
  <c r="T2327" i="217"/>
  <c r="U2326" i="217"/>
  <c r="T2326" i="217"/>
  <c r="U2325" i="217"/>
  <c r="T2325" i="217"/>
  <c r="U2324" i="217"/>
  <c r="T2324" i="217"/>
  <c r="U2323" i="217"/>
  <c r="T2323" i="217"/>
  <c r="U2322" i="217"/>
  <c r="T2322" i="217"/>
  <c r="U2321" i="217"/>
  <c r="T2321" i="217"/>
  <c r="U2320" i="217"/>
  <c r="T2320" i="217"/>
  <c r="U2319" i="217"/>
  <c r="T2319" i="217"/>
  <c r="U2318" i="217"/>
  <c r="T2318" i="217"/>
  <c r="U2317" i="217"/>
  <c r="T2317" i="217"/>
  <c r="U2316" i="217"/>
  <c r="T2316" i="217"/>
  <c r="U2315" i="217"/>
  <c r="T2315" i="217"/>
  <c r="U2314" i="217"/>
  <c r="T2314" i="217"/>
  <c r="U2313" i="217"/>
  <c r="T2313" i="217"/>
  <c r="U2312" i="217"/>
  <c r="T2312" i="217"/>
  <c r="U2311" i="217"/>
  <c r="T2311" i="217"/>
  <c r="U2310" i="217"/>
  <c r="T2310" i="217"/>
  <c r="U2309" i="217"/>
  <c r="T2309" i="217"/>
  <c r="U2308" i="217"/>
  <c r="T2308" i="217"/>
  <c r="U2307" i="217"/>
  <c r="T2307" i="217"/>
  <c r="U2306" i="217"/>
  <c r="T2306" i="217"/>
  <c r="U2305" i="217"/>
  <c r="T2305" i="217"/>
  <c r="U2304" i="217"/>
  <c r="T2304" i="217"/>
  <c r="U2303" i="217"/>
  <c r="T2303" i="217"/>
  <c r="U2302" i="217"/>
  <c r="T2302" i="217"/>
  <c r="U2301" i="217"/>
  <c r="T2301" i="217"/>
  <c r="U2300" i="217"/>
  <c r="T2300" i="217"/>
  <c r="U2299" i="217"/>
  <c r="T2299" i="217"/>
  <c r="U2298" i="217"/>
  <c r="T2298" i="217"/>
  <c r="U2297" i="217"/>
  <c r="T2297" i="217"/>
  <c r="U2296" i="217"/>
  <c r="T2296" i="217"/>
  <c r="U2295" i="217"/>
  <c r="T2295" i="217"/>
  <c r="U2294" i="217"/>
  <c r="T2294" i="217"/>
  <c r="U2293" i="217"/>
  <c r="T2293" i="217"/>
  <c r="U2292" i="217"/>
  <c r="T2292" i="217"/>
  <c r="U2291" i="217"/>
  <c r="T2291" i="217"/>
  <c r="U2290" i="217"/>
  <c r="T2290" i="217"/>
  <c r="U2289" i="217"/>
  <c r="T2289" i="217"/>
  <c r="U2288" i="217"/>
  <c r="T2288" i="217"/>
  <c r="U2287" i="217"/>
  <c r="T2287" i="217"/>
  <c r="U2286" i="217"/>
  <c r="T2286" i="217"/>
  <c r="U2285" i="217"/>
  <c r="T2285" i="217"/>
  <c r="U2284" i="217"/>
  <c r="T2284" i="217"/>
  <c r="U2283" i="217"/>
  <c r="T2283" i="217"/>
  <c r="U2282" i="217"/>
  <c r="T2282" i="217"/>
  <c r="U2281" i="217"/>
  <c r="T2281" i="217"/>
  <c r="U2280" i="217"/>
  <c r="T2280" i="217"/>
  <c r="U2279" i="217"/>
  <c r="T2279" i="217"/>
  <c r="U2278" i="217"/>
  <c r="T2278" i="217"/>
  <c r="U2277" i="217"/>
  <c r="T2277" i="217"/>
  <c r="U2276" i="217"/>
  <c r="T2276" i="217"/>
  <c r="U2275" i="217"/>
  <c r="T2275" i="217"/>
  <c r="U2274" i="217"/>
  <c r="T2274" i="217"/>
  <c r="U2273" i="217"/>
  <c r="T2273" i="217"/>
  <c r="U2272" i="217"/>
  <c r="T2272" i="217"/>
  <c r="U2271" i="217"/>
  <c r="T2271" i="217"/>
  <c r="U2270" i="217"/>
  <c r="T2270" i="217"/>
  <c r="U2269" i="217"/>
  <c r="T2269" i="217"/>
  <c r="U2268" i="217"/>
  <c r="T2268" i="217"/>
  <c r="U2267" i="217"/>
  <c r="T2267" i="217"/>
  <c r="U2266" i="217"/>
  <c r="T2266" i="217"/>
  <c r="U2265" i="217"/>
  <c r="T2265" i="217"/>
  <c r="U2264" i="217"/>
  <c r="T2264" i="217"/>
  <c r="U2263" i="217"/>
  <c r="T2263" i="217"/>
  <c r="U2262" i="217"/>
  <c r="T2262" i="217"/>
  <c r="U2261" i="217"/>
  <c r="T2261" i="217"/>
  <c r="U2260" i="217"/>
  <c r="T2260" i="217"/>
  <c r="U2259" i="217"/>
  <c r="T2259" i="217"/>
  <c r="U2258" i="217"/>
  <c r="T2258" i="217"/>
  <c r="U2257" i="217"/>
  <c r="T2257" i="217"/>
  <c r="U2256" i="217"/>
  <c r="T2256" i="217"/>
  <c r="U2255" i="217"/>
  <c r="T2255" i="217"/>
  <c r="U2254" i="217"/>
  <c r="T2254" i="217"/>
  <c r="U2253" i="217"/>
  <c r="T2253" i="217"/>
  <c r="U2252" i="217"/>
  <c r="T2252" i="217"/>
  <c r="U2251" i="217"/>
  <c r="T2251" i="217"/>
  <c r="U2250" i="217"/>
  <c r="T2250" i="217"/>
  <c r="U2249" i="217"/>
  <c r="T2249" i="217"/>
  <c r="U2248" i="217"/>
  <c r="T2248" i="217"/>
  <c r="U2247" i="217"/>
  <c r="T2247" i="217"/>
  <c r="U2246" i="217"/>
  <c r="T2246" i="217"/>
  <c r="U2245" i="217"/>
  <c r="T2245" i="217"/>
  <c r="U2244" i="217"/>
  <c r="T2244" i="217"/>
  <c r="U2243" i="217"/>
  <c r="T2243" i="217"/>
  <c r="U2242" i="217"/>
  <c r="T2242" i="217"/>
  <c r="U2241" i="217"/>
  <c r="T2241" i="217"/>
  <c r="U2240" i="217"/>
  <c r="T2240" i="217"/>
  <c r="U2239" i="217"/>
  <c r="T2239" i="217"/>
  <c r="U2238" i="217"/>
  <c r="T2238" i="217"/>
  <c r="U2237" i="217"/>
  <c r="T2237" i="217"/>
  <c r="U2236" i="217"/>
  <c r="T2236" i="217"/>
  <c r="U2235" i="217"/>
  <c r="T2235" i="217"/>
  <c r="U2234" i="217"/>
  <c r="T2234" i="217"/>
  <c r="U2233" i="217"/>
  <c r="T2233" i="217"/>
  <c r="U2232" i="217"/>
  <c r="T2232" i="217"/>
  <c r="U2231" i="217"/>
  <c r="T2231" i="217"/>
  <c r="U2230" i="217"/>
  <c r="T2230" i="217"/>
  <c r="U2229" i="217"/>
  <c r="T2229" i="217"/>
  <c r="U2228" i="217"/>
  <c r="T2228" i="217"/>
  <c r="U2227" i="217"/>
  <c r="T2227" i="217"/>
  <c r="U2226" i="217"/>
  <c r="T2226" i="217"/>
  <c r="U2225" i="217"/>
  <c r="T2225" i="217"/>
  <c r="U2224" i="217"/>
  <c r="T2224" i="217"/>
  <c r="U2223" i="217"/>
  <c r="T2223" i="217"/>
  <c r="U2222" i="217"/>
  <c r="T2222" i="217"/>
  <c r="U2221" i="217"/>
  <c r="T2221" i="217"/>
  <c r="U2220" i="217"/>
  <c r="T2220" i="217"/>
  <c r="U2219" i="217"/>
  <c r="T2219" i="217"/>
  <c r="U2218" i="217"/>
  <c r="T2218" i="217"/>
  <c r="U2217" i="217"/>
  <c r="T2217" i="217"/>
  <c r="U2216" i="217"/>
  <c r="T2216" i="217"/>
  <c r="U2215" i="217"/>
  <c r="T2215" i="217"/>
  <c r="U2214" i="217"/>
  <c r="T2214" i="217"/>
  <c r="U2213" i="217"/>
  <c r="T2213" i="217"/>
  <c r="U2212" i="217"/>
  <c r="T2212" i="217"/>
  <c r="U2211" i="217"/>
  <c r="T2211" i="217"/>
  <c r="U2210" i="217"/>
  <c r="T2210" i="217"/>
  <c r="U2209" i="217"/>
  <c r="T2209" i="217"/>
  <c r="U2208" i="217"/>
  <c r="T2208" i="217"/>
  <c r="U2207" i="217"/>
  <c r="T2207" i="217"/>
  <c r="U2206" i="217"/>
  <c r="T2206" i="217"/>
  <c r="U2205" i="217"/>
  <c r="T2205" i="217"/>
  <c r="U2204" i="217"/>
  <c r="T2204" i="217"/>
  <c r="U2203" i="217"/>
  <c r="T2203" i="217"/>
  <c r="U2202" i="217"/>
  <c r="T2202" i="217"/>
  <c r="U2201" i="217"/>
  <c r="T2201" i="217"/>
  <c r="U2200" i="217"/>
  <c r="T2200" i="217"/>
  <c r="U2199" i="217"/>
  <c r="T2199" i="217"/>
  <c r="U2198" i="217"/>
  <c r="T2198" i="217"/>
  <c r="U2197" i="217"/>
  <c r="T2197" i="217"/>
  <c r="U2196" i="217"/>
  <c r="T2196" i="217"/>
  <c r="U2195" i="217"/>
  <c r="T2195" i="217"/>
  <c r="U2194" i="217"/>
  <c r="T2194" i="217"/>
  <c r="U2193" i="217"/>
  <c r="T2193" i="217"/>
  <c r="U2192" i="217"/>
  <c r="T2192" i="217"/>
  <c r="U2191" i="217"/>
  <c r="T2191" i="217"/>
  <c r="U2190" i="217"/>
  <c r="T2190" i="217"/>
  <c r="U2189" i="217"/>
  <c r="T2189" i="217"/>
  <c r="U2188" i="217"/>
  <c r="T2188" i="217"/>
  <c r="U2187" i="217"/>
  <c r="T2187" i="217"/>
  <c r="U2186" i="217"/>
  <c r="T2186" i="217"/>
  <c r="U2185" i="217"/>
  <c r="T2185" i="217"/>
  <c r="U2184" i="217"/>
  <c r="T2184" i="217"/>
  <c r="U2183" i="217"/>
  <c r="T2183" i="217"/>
  <c r="U2182" i="217"/>
  <c r="T2182" i="217"/>
  <c r="U2181" i="217"/>
  <c r="T2181" i="217"/>
  <c r="U2180" i="217"/>
  <c r="T2180" i="217"/>
  <c r="U2179" i="217"/>
  <c r="T2179" i="217"/>
  <c r="U2178" i="217"/>
  <c r="T2178" i="217"/>
  <c r="U2177" i="217"/>
  <c r="T2177" i="217"/>
  <c r="U2176" i="217"/>
  <c r="T2176" i="217"/>
  <c r="U2175" i="217"/>
  <c r="T2175" i="217"/>
  <c r="U2174" i="217"/>
  <c r="T2174" i="217"/>
  <c r="U2173" i="217"/>
  <c r="T2173" i="217"/>
  <c r="U2172" i="217"/>
  <c r="T2172" i="217"/>
  <c r="U2171" i="217"/>
  <c r="T2171" i="217"/>
  <c r="U2170" i="217"/>
  <c r="T2170" i="217"/>
  <c r="U2169" i="217"/>
  <c r="T2169" i="217"/>
  <c r="U2168" i="217"/>
  <c r="T2168" i="217"/>
  <c r="U2167" i="217"/>
  <c r="T2167" i="217"/>
  <c r="U2166" i="217"/>
  <c r="T2166" i="217"/>
  <c r="U2165" i="217"/>
  <c r="T2165" i="217"/>
  <c r="U2164" i="217"/>
  <c r="T2164" i="217"/>
  <c r="U2163" i="217"/>
  <c r="T2163" i="217"/>
  <c r="U2162" i="217"/>
  <c r="T2162" i="217"/>
  <c r="U2161" i="217"/>
  <c r="T2161" i="217"/>
  <c r="U2160" i="217"/>
  <c r="T2160" i="217"/>
  <c r="U2159" i="217"/>
  <c r="T2159" i="217"/>
  <c r="U2158" i="217"/>
  <c r="T2158" i="217"/>
  <c r="U2157" i="217"/>
  <c r="T2157" i="217"/>
  <c r="U2156" i="217"/>
  <c r="T2156" i="217"/>
  <c r="U2155" i="217"/>
  <c r="T2155" i="217"/>
  <c r="U2154" i="217"/>
  <c r="T2154" i="217"/>
  <c r="U2153" i="217"/>
  <c r="T2153" i="217"/>
  <c r="U2152" i="217"/>
  <c r="T2152" i="217"/>
  <c r="U2151" i="217"/>
  <c r="T2151" i="217"/>
  <c r="U2150" i="217"/>
  <c r="T2150" i="217"/>
  <c r="U2149" i="217"/>
  <c r="T2149" i="217"/>
  <c r="U2148" i="217"/>
  <c r="T2148" i="217"/>
  <c r="U2147" i="217"/>
  <c r="T2147" i="217"/>
  <c r="U2146" i="217"/>
  <c r="T2146" i="217"/>
  <c r="U2145" i="217"/>
  <c r="T2145" i="217"/>
  <c r="U2144" i="217"/>
  <c r="T2144" i="217"/>
  <c r="U2143" i="217"/>
  <c r="T2143" i="217"/>
  <c r="U2142" i="217"/>
  <c r="T2142" i="217"/>
  <c r="U2141" i="217"/>
  <c r="T2141" i="217"/>
  <c r="U2140" i="217"/>
  <c r="T2140" i="217"/>
  <c r="U2139" i="217"/>
  <c r="T2139" i="217"/>
  <c r="U2138" i="217"/>
  <c r="T2138" i="217"/>
  <c r="U2137" i="217"/>
  <c r="T2137" i="217"/>
  <c r="U2136" i="217"/>
  <c r="T2136" i="217"/>
  <c r="U2135" i="217"/>
  <c r="T2135" i="217"/>
  <c r="U2134" i="217"/>
  <c r="T2134" i="217"/>
  <c r="U2133" i="217"/>
  <c r="T2133" i="217"/>
  <c r="U2132" i="217"/>
  <c r="T2132" i="217"/>
  <c r="U2131" i="217"/>
  <c r="T2131" i="217"/>
  <c r="U2130" i="217"/>
  <c r="T2130" i="217"/>
  <c r="U2129" i="217"/>
  <c r="T2129" i="217"/>
  <c r="U2128" i="217"/>
  <c r="T2128" i="217"/>
  <c r="U2127" i="217"/>
  <c r="T2127" i="217"/>
  <c r="U2126" i="217"/>
  <c r="T2126" i="217"/>
  <c r="U2125" i="217"/>
  <c r="T2125" i="217"/>
  <c r="U2124" i="217"/>
  <c r="T2124" i="217"/>
  <c r="U2123" i="217"/>
  <c r="T2123" i="217"/>
  <c r="U2122" i="217"/>
  <c r="T2122" i="217"/>
  <c r="U2121" i="217"/>
  <c r="T2121" i="217"/>
  <c r="U2120" i="217"/>
  <c r="T2120" i="217"/>
  <c r="U2119" i="217"/>
  <c r="T2119" i="217"/>
  <c r="U2118" i="217"/>
  <c r="T2118" i="217"/>
  <c r="U2117" i="217"/>
  <c r="T2117" i="217"/>
  <c r="U2116" i="217"/>
  <c r="T2116" i="217"/>
  <c r="U2115" i="217"/>
  <c r="T2115" i="217"/>
  <c r="U2114" i="217"/>
  <c r="T2114" i="217"/>
  <c r="U2113" i="217"/>
  <c r="T2113" i="217"/>
  <c r="U2112" i="217"/>
  <c r="T2112" i="217"/>
  <c r="U2111" i="217"/>
  <c r="T2111" i="217"/>
  <c r="U2110" i="217"/>
  <c r="T2110" i="217"/>
  <c r="U2109" i="217"/>
  <c r="T2109" i="217"/>
  <c r="U2108" i="217"/>
  <c r="T2108" i="217"/>
  <c r="U2107" i="217"/>
  <c r="T2107" i="217"/>
  <c r="U2106" i="217"/>
  <c r="T2106" i="217"/>
  <c r="U2105" i="217"/>
  <c r="T2105" i="217"/>
  <c r="U2104" i="217"/>
  <c r="T2104" i="217"/>
  <c r="U2103" i="217"/>
  <c r="T2103" i="217"/>
  <c r="U2102" i="217"/>
  <c r="T2102" i="217"/>
  <c r="U2101" i="217"/>
  <c r="T2101" i="217"/>
  <c r="U2100" i="217"/>
  <c r="T2100" i="217"/>
  <c r="U2099" i="217"/>
  <c r="T2099" i="217"/>
  <c r="U2098" i="217"/>
  <c r="T2098" i="217"/>
  <c r="U2097" i="217"/>
  <c r="T2097" i="217"/>
  <c r="U2096" i="217"/>
  <c r="T2096" i="217"/>
  <c r="U2095" i="217"/>
  <c r="T2095" i="217"/>
  <c r="U2094" i="217"/>
  <c r="T2094" i="217"/>
  <c r="U2093" i="217"/>
  <c r="T2093" i="217"/>
  <c r="U2092" i="217"/>
  <c r="T2092" i="217"/>
  <c r="U2091" i="217"/>
  <c r="T2091" i="217"/>
  <c r="U2090" i="217"/>
  <c r="T2090" i="217"/>
  <c r="U2089" i="217"/>
  <c r="T2089" i="217"/>
  <c r="U2088" i="217"/>
  <c r="T2088" i="217"/>
  <c r="U2087" i="217"/>
  <c r="T2087" i="217"/>
  <c r="U2086" i="217"/>
  <c r="T2086" i="217"/>
  <c r="U2085" i="217"/>
  <c r="T2085" i="217"/>
  <c r="U2084" i="217"/>
  <c r="T2084" i="217"/>
  <c r="U2083" i="217"/>
  <c r="T2083" i="217"/>
  <c r="U2082" i="217"/>
  <c r="T2082" i="217"/>
  <c r="U2081" i="217"/>
  <c r="T2081" i="217"/>
  <c r="U2080" i="217"/>
  <c r="T2080" i="217"/>
  <c r="U2079" i="217"/>
  <c r="T2079" i="217"/>
  <c r="U2078" i="217"/>
  <c r="T2078" i="217"/>
  <c r="U2077" i="217"/>
  <c r="T2077" i="217"/>
  <c r="U2076" i="217"/>
  <c r="T2076" i="217"/>
  <c r="U2075" i="217"/>
  <c r="T2075" i="217"/>
  <c r="U2074" i="217"/>
  <c r="T2074" i="217"/>
  <c r="U2073" i="217"/>
  <c r="T2073" i="217"/>
  <c r="U2072" i="217"/>
  <c r="T2072" i="217"/>
  <c r="U2071" i="217"/>
  <c r="T2071" i="217"/>
  <c r="U2070" i="217"/>
  <c r="T2070" i="217"/>
  <c r="U2069" i="217"/>
  <c r="T2069" i="217"/>
  <c r="U2068" i="217"/>
  <c r="T2068" i="217"/>
  <c r="U2067" i="217"/>
  <c r="T2067" i="217"/>
  <c r="U2066" i="217"/>
  <c r="T2066" i="217"/>
  <c r="U2065" i="217"/>
  <c r="T2065" i="217"/>
  <c r="U2064" i="217"/>
  <c r="T2064" i="217"/>
  <c r="U2063" i="217"/>
  <c r="T2063" i="217"/>
  <c r="U2062" i="217"/>
  <c r="T2062" i="217"/>
  <c r="U2061" i="217"/>
  <c r="T2061" i="217"/>
  <c r="U2060" i="217"/>
  <c r="T2060" i="217"/>
  <c r="U2059" i="217"/>
  <c r="T2059" i="217"/>
  <c r="U2058" i="217"/>
  <c r="T2058" i="217"/>
  <c r="U2057" i="217"/>
  <c r="T2057" i="217"/>
  <c r="U2056" i="217"/>
  <c r="T2056" i="217"/>
  <c r="U2055" i="217"/>
  <c r="T2055" i="217"/>
  <c r="U2054" i="217"/>
  <c r="T2054" i="217"/>
  <c r="U2053" i="217"/>
  <c r="T2053" i="217"/>
  <c r="U2052" i="217"/>
  <c r="T2052" i="217"/>
  <c r="U2051" i="217"/>
  <c r="T2051" i="217"/>
  <c r="U2050" i="217"/>
  <c r="T2050" i="217"/>
  <c r="U2049" i="217"/>
  <c r="T2049" i="217"/>
  <c r="U2048" i="217"/>
  <c r="T2048" i="217"/>
  <c r="U2047" i="217"/>
  <c r="T2047" i="217"/>
  <c r="U2046" i="217"/>
  <c r="T2046" i="217"/>
  <c r="U2045" i="217"/>
  <c r="T2045" i="217"/>
  <c r="U2044" i="217"/>
  <c r="T2044" i="217"/>
  <c r="U2043" i="217"/>
  <c r="T2043" i="217"/>
  <c r="U2042" i="217"/>
  <c r="T2042" i="217"/>
  <c r="U2041" i="217"/>
  <c r="T2041" i="217"/>
  <c r="U2040" i="217"/>
  <c r="T2040" i="217"/>
  <c r="U2039" i="217"/>
  <c r="T2039" i="217"/>
  <c r="U2038" i="217"/>
  <c r="T2038" i="217"/>
  <c r="U2037" i="217"/>
  <c r="T2037" i="217"/>
  <c r="U2036" i="217"/>
  <c r="T2036" i="217"/>
  <c r="U2035" i="217"/>
  <c r="T2035" i="217"/>
  <c r="U2034" i="217"/>
  <c r="T2034" i="217"/>
  <c r="U2033" i="217"/>
  <c r="T2033" i="217"/>
  <c r="U2032" i="217"/>
  <c r="T2032" i="217"/>
  <c r="U2031" i="217"/>
  <c r="T2031" i="217"/>
  <c r="U2030" i="217"/>
  <c r="T2030" i="217"/>
  <c r="U2029" i="217"/>
  <c r="T2029" i="217"/>
  <c r="U2028" i="217"/>
  <c r="T2028" i="217"/>
  <c r="U2027" i="217"/>
  <c r="T2027" i="217"/>
  <c r="U2026" i="217"/>
  <c r="T2026" i="217"/>
  <c r="U2025" i="217"/>
  <c r="T2025" i="217"/>
  <c r="U2024" i="217"/>
  <c r="T2024" i="217"/>
  <c r="U2023" i="217"/>
  <c r="T2023" i="217"/>
  <c r="U2022" i="217"/>
  <c r="T2022" i="217"/>
  <c r="U2021" i="217"/>
  <c r="T2021" i="217"/>
  <c r="U2020" i="217"/>
  <c r="T2020" i="217"/>
  <c r="U2019" i="217"/>
  <c r="T2019" i="217"/>
  <c r="U2018" i="217"/>
  <c r="T2018" i="217"/>
  <c r="U2017" i="217"/>
  <c r="T2017" i="217"/>
  <c r="U2016" i="217"/>
  <c r="T2016" i="217"/>
  <c r="U2015" i="217"/>
  <c r="T2015" i="217"/>
  <c r="U2014" i="217"/>
  <c r="T2014" i="217"/>
  <c r="U2013" i="217"/>
  <c r="T2013" i="217"/>
  <c r="U2012" i="217"/>
  <c r="T2012" i="217"/>
  <c r="U2011" i="217"/>
  <c r="T2011" i="217"/>
  <c r="U2010" i="217"/>
  <c r="T2010" i="217"/>
  <c r="U2009" i="217"/>
  <c r="T2009" i="217"/>
  <c r="U2008" i="217"/>
  <c r="T2008" i="217"/>
  <c r="U2007" i="217"/>
  <c r="T2007" i="217"/>
  <c r="U2006" i="217"/>
  <c r="T2006" i="217"/>
  <c r="U2005" i="217"/>
  <c r="T2005" i="217"/>
  <c r="U2004" i="217"/>
  <c r="T2004" i="217"/>
  <c r="U2003" i="217"/>
  <c r="T2003" i="217"/>
  <c r="U2002" i="217"/>
  <c r="T2002" i="217"/>
  <c r="U2001" i="217"/>
  <c r="T2001" i="217"/>
  <c r="U2000" i="217"/>
  <c r="T2000" i="217"/>
  <c r="U1999" i="217"/>
  <c r="T1999" i="217"/>
  <c r="U1998" i="217"/>
  <c r="T1998" i="217"/>
  <c r="U1997" i="217"/>
  <c r="T1997" i="217"/>
  <c r="U1996" i="217"/>
  <c r="T1996" i="217"/>
  <c r="U1995" i="217"/>
  <c r="T1995" i="217"/>
  <c r="U1994" i="217"/>
  <c r="T1994" i="217"/>
  <c r="U1993" i="217"/>
  <c r="T1993" i="217"/>
  <c r="U1992" i="217"/>
  <c r="T1992" i="217"/>
  <c r="U1991" i="217"/>
  <c r="T1991" i="217"/>
  <c r="U1990" i="217"/>
  <c r="T1990" i="217"/>
  <c r="U1989" i="217"/>
  <c r="T1989" i="217"/>
  <c r="U1988" i="217"/>
  <c r="T1988" i="217"/>
  <c r="U1987" i="217"/>
  <c r="T1987" i="217"/>
  <c r="U1986" i="217"/>
  <c r="T1986" i="217"/>
  <c r="U1985" i="217"/>
  <c r="T1985" i="217"/>
  <c r="U1984" i="217"/>
  <c r="T1984" i="217"/>
  <c r="U1983" i="217"/>
  <c r="T1983" i="217"/>
  <c r="U1982" i="217"/>
  <c r="T1982" i="217"/>
  <c r="U1981" i="217"/>
  <c r="T1981" i="217"/>
  <c r="U1980" i="217"/>
  <c r="T1980" i="217"/>
  <c r="U1979" i="217"/>
  <c r="T1979" i="217"/>
  <c r="U1978" i="217"/>
  <c r="T1978" i="217"/>
  <c r="U1977" i="217"/>
  <c r="T1977" i="217"/>
  <c r="U1976" i="217"/>
  <c r="T1976" i="217"/>
  <c r="U1975" i="217"/>
  <c r="T1975" i="217"/>
  <c r="U1974" i="217"/>
  <c r="T1974" i="217"/>
  <c r="U1973" i="217"/>
  <c r="T1973" i="217"/>
  <c r="U1972" i="217"/>
  <c r="T1972" i="217"/>
  <c r="U1971" i="217"/>
  <c r="T1971" i="217"/>
  <c r="U1970" i="217"/>
  <c r="T1970" i="217"/>
  <c r="U1969" i="217"/>
  <c r="T1969" i="217"/>
  <c r="U1968" i="217"/>
  <c r="T1968" i="217"/>
  <c r="U1967" i="217"/>
  <c r="T1967" i="217"/>
  <c r="U1966" i="217"/>
  <c r="T1966" i="217"/>
  <c r="U1965" i="217"/>
  <c r="T1965" i="217"/>
  <c r="U1964" i="217"/>
  <c r="T1964" i="217"/>
  <c r="U1963" i="217"/>
  <c r="T1963" i="217"/>
  <c r="U1962" i="217"/>
  <c r="T1962" i="217"/>
  <c r="U1961" i="217"/>
  <c r="T1961" i="217"/>
  <c r="U1960" i="217"/>
  <c r="T1960" i="217"/>
  <c r="U1959" i="217"/>
  <c r="T1959" i="217"/>
  <c r="U1958" i="217"/>
  <c r="T1958" i="217"/>
  <c r="U1957" i="217"/>
  <c r="T1957" i="217"/>
  <c r="U1956" i="217"/>
  <c r="T1956" i="217"/>
  <c r="U1955" i="217"/>
  <c r="T1955" i="217"/>
  <c r="U1954" i="217"/>
  <c r="T1954" i="217"/>
  <c r="U1953" i="217"/>
  <c r="T1953" i="217"/>
  <c r="U1952" i="217"/>
  <c r="T1952" i="217"/>
  <c r="U1951" i="217"/>
  <c r="T1951" i="217"/>
  <c r="U1950" i="217"/>
  <c r="T1950" i="217"/>
  <c r="U1949" i="217"/>
  <c r="T1949" i="217"/>
  <c r="U1948" i="217"/>
  <c r="T1948" i="217"/>
  <c r="U1947" i="217"/>
  <c r="T1947" i="217"/>
  <c r="U1946" i="217"/>
  <c r="T1946" i="217"/>
  <c r="U1945" i="217"/>
  <c r="T1945" i="217"/>
  <c r="U1944" i="217"/>
  <c r="T1944" i="217"/>
  <c r="U1943" i="217"/>
  <c r="T1943" i="217"/>
  <c r="U1942" i="217"/>
  <c r="T1942" i="217"/>
  <c r="U1941" i="217"/>
  <c r="T1941" i="217"/>
  <c r="U1940" i="217"/>
  <c r="T1940" i="217"/>
  <c r="U1939" i="217"/>
  <c r="T1939" i="217"/>
  <c r="U1938" i="217"/>
  <c r="T1938" i="217"/>
  <c r="U1937" i="217"/>
  <c r="T1937" i="217"/>
  <c r="U1936" i="217"/>
  <c r="T1936" i="217"/>
  <c r="U1935" i="217"/>
  <c r="T1935" i="217"/>
  <c r="U1934" i="217"/>
  <c r="T1934" i="217"/>
  <c r="U1933" i="217"/>
  <c r="T1933" i="217"/>
  <c r="U1932" i="217"/>
  <c r="T1932" i="217"/>
  <c r="U1931" i="217"/>
  <c r="T1931" i="217"/>
  <c r="U1930" i="217"/>
  <c r="T1930" i="217"/>
  <c r="U1929" i="217"/>
  <c r="T1929" i="217"/>
  <c r="U1928" i="217"/>
  <c r="T1928" i="217"/>
  <c r="U1927" i="217"/>
  <c r="T1927" i="217"/>
  <c r="U1926" i="217"/>
  <c r="T1926" i="217"/>
  <c r="U1925" i="217"/>
  <c r="T1925" i="217"/>
  <c r="U1924" i="217"/>
  <c r="T1924" i="217"/>
  <c r="U1923" i="217"/>
  <c r="T1923" i="217"/>
  <c r="U1922" i="217"/>
  <c r="T1922" i="217"/>
  <c r="U1921" i="217"/>
  <c r="T1921" i="217"/>
  <c r="U1920" i="217"/>
  <c r="T1920" i="217"/>
  <c r="U1919" i="217"/>
  <c r="T1919" i="217"/>
  <c r="U1918" i="217"/>
  <c r="T1918" i="217"/>
  <c r="U1917" i="217"/>
  <c r="T1917" i="217"/>
  <c r="U1916" i="217"/>
  <c r="T1916" i="217"/>
  <c r="U1915" i="217"/>
  <c r="T1915" i="217"/>
  <c r="U1914" i="217"/>
  <c r="T1914" i="217"/>
  <c r="U1913" i="217"/>
  <c r="T1913" i="217"/>
  <c r="U1912" i="217"/>
  <c r="T1912" i="217"/>
  <c r="U1911" i="217"/>
  <c r="T1911" i="217"/>
  <c r="U1910" i="217"/>
  <c r="T1910" i="217"/>
  <c r="U1909" i="217"/>
  <c r="T1909" i="217"/>
  <c r="U1908" i="217"/>
  <c r="T1908" i="217"/>
  <c r="U1907" i="217"/>
  <c r="T1907" i="217"/>
  <c r="U1906" i="217"/>
  <c r="T1906" i="217"/>
  <c r="U1905" i="217"/>
  <c r="T1905" i="217"/>
  <c r="U1904" i="217"/>
  <c r="T1904" i="217"/>
  <c r="U1903" i="217"/>
  <c r="T1903" i="217"/>
  <c r="U1902" i="217"/>
  <c r="T1902" i="217"/>
  <c r="U1901" i="217"/>
  <c r="T1901" i="217"/>
  <c r="U1900" i="217"/>
  <c r="T1900" i="217"/>
  <c r="U1899" i="217"/>
  <c r="T1899" i="217"/>
  <c r="U1898" i="217"/>
  <c r="T1898" i="217"/>
  <c r="U1897" i="217"/>
  <c r="T1897" i="217"/>
  <c r="U1896" i="217"/>
  <c r="T1896" i="217"/>
  <c r="U1895" i="217"/>
  <c r="T1895" i="217"/>
  <c r="U1894" i="217"/>
  <c r="T1894" i="217"/>
  <c r="U1893" i="217"/>
  <c r="T1893" i="217"/>
  <c r="U1892" i="217"/>
  <c r="T1892" i="217"/>
  <c r="U1891" i="217"/>
  <c r="T1891" i="217"/>
  <c r="U1890" i="217"/>
  <c r="T1890" i="217"/>
  <c r="U1889" i="217"/>
  <c r="T1889" i="217"/>
  <c r="U1888" i="217"/>
  <c r="T1888" i="217"/>
  <c r="U1887" i="217"/>
  <c r="T1887" i="217"/>
  <c r="U1886" i="217"/>
  <c r="T1886" i="217"/>
  <c r="U1885" i="217"/>
  <c r="T1885" i="217"/>
  <c r="U1884" i="217"/>
  <c r="T1884" i="217"/>
  <c r="U1883" i="217"/>
  <c r="T1883" i="217"/>
  <c r="U1882" i="217"/>
  <c r="T1882" i="217"/>
  <c r="U1881" i="217"/>
  <c r="T1881" i="217"/>
  <c r="U1880" i="217"/>
  <c r="T1880" i="217"/>
  <c r="U1879" i="217"/>
  <c r="T1879" i="217"/>
  <c r="U1878" i="217"/>
  <c r="T1878" i="217"/>
  <c r="U1877" i="217"/>
  <c r="T1877" i="217"/>
  <c r="U1876" i="217"/>
  <c r="T1876" i="217"/>
  <c r="U1875" i="217"/>
  <c r="T1875" i="217"/>
  <c r="U1874" i="217"/>
  <c r="T1874" i="217"/>
  <c r="U1873" i="217"/>
  <c r="T1873" i="217"/>
  <c r="U1872" i="217"/>
  <c r="T1872" i="217"/>
  <c r="U1871" i="217"/>
  <c r="T1871" i="217"/>
  <c r="U1870" i="217"/>
  <c r="T1870" i="217"/>
  <c r="U1869" i="217"/>
  <c r="T1869" i="217"/>
  <c r="U1868" i="217"/>
  <c r="T1868" i="217"/>
  <c r="U1867" i="217"/>
  <c r="T1867" i="217"/>
  <c r="U1866" i="217"/>
  <c r="T1866" i="217"/>
  <c r="U1865" i="217"/>
  <c r="T1865" i="217"/>
  <c r="U1864" i="217"/>
  <c r="T1864" i="217"/>
  <c r="U1863" i="217"/>
  <c r="T1863" i="217"/>
  <c r="U1862" i="217"/>
  <c r="T1862" i="217"/>
  <c r="U1861" i="217"/>
  <c r="T1861" i="217"/>
  <c r="U1860" i="217"/>
  <c r="T1860" i="217"/>
  <c r="U1859" i="217"/>
  <c r="T1859" i="217"/>
  <c r="U1858" i="217"/>
  <c r="T1858" i="217"/>
  <c r="U1857" i="217"/>
  <c r="T1857" i="217"/>
  <c r="U1856" i="217"/>
  <c r="T1856" i="217"/>
  <c r="U1855" i="217"/>
  <c r="T1855" i="217"/>
  <c r="U1854" i="217"/>
  <c r="T1854" i="217"/>
  <c r="U1853" i="217"/>
  <c r="T1853" i="217"/>
  <c r="U1852" i="217"/>
  <c r="T1852" i="217"/>
  <c r="U1851" i="217"/>
  <c r="T1851" i="217"/>
  <c r="U1850" i="217"/>
  <c r="T1850" i="217"/>
  <c r="U1849" i="217"/>
  <c r="T1849" i="217"/>
  <c r="U1848" i="217"/>
  <c r="T1848" i="217"/>
  <c r="U1847" i="217"/>
  <c r="T1847" i="217"/>
  <c r="U1846" i="217"/>
  <c r="T1846" i="217"/>
  <c r="U1845" i="217"/>
  <c r="T1845" i="217"/>
  <c r="U1844" i="217"/>
  <c r="T1844" i="217"/>
  <c r="U1843" i="217"/>
  <c r="T1843" i="217"/>
  <c r="U1842" i="217"/>
  <c r="T1842" i="217"/>
  <c r="U1841" i="217"/>
  <c r="T1841" i="217"/>
  <c r="U1840" i="217"/>
  <c r="T1840" i="217"/>
  <c r="U1839" i="217"/>
  <c r="T1839" i="217"/>
  <c r="U1838" i="217"/>
  <c r="T1838" i="217"/>
  <c r="U1837" i="217"/>
  <c r="T1837" i="217"/>
  <c r="U1836" i="217"/>
  <c r="T1836" i="217"/>
  <c r="U1835" i="217"/>
  <c r="T1835" i="217"/>
  <c r="U1834" i="217"/>
  <c r="T1834" i="217"/>
  <c r="U1833" i="217"/>
  <c r="T1833" i="217"/>
  <c r="U1832" i="217"/>
  <c r="T1832" i="217"/>
  <c r="U1831" i="217"/>
  <c r="T1831" i="217"/>
  <c r="U1830" i="217"/>
  <c r="T1830" i="217"/>
  <c r="U1829" i="217"/>
  <c r="T1829" i="217"/>
  <c r="U1828" i="217"/>
  <c r="T1828" i="217"/>
  <c r="U1827" i="217"/>
  <c r="T1827" i="217"/>
  <c r="U1826" i="217"/>
  <c r="T1826" i="217"/>
  <c r="U1825" i="217"/>
  <c r="T1825" i="217"/>
  <c r="U1824" i="217"/>
  <c r="T1824" i="217"/>
  <c r="U1823" i="217"/>
  <c r="T1823" i="217"/>
  <c r="U1822" i="217"/>
  <c r="T1822" i="217"/>
  <c r="U1821" i="217"/>
  <c r="T1821" i="217"/>
  <c r="U1820" i="217"/>
  <c r="T1820" i="217"/>
  <c r="U1819" i="217"/>
  <c r="T1819" i="217"/>
  <c r="U1818" i="217"/>
  <c r="T1818" i="217"/>
  <c r="U1817" i="217"/>
  <c r="T1817" i="217"/>
  <c r="A1810" i="217"/>
  <c r="U1808" i="217"/>
  <c r="T1808" i="217"/>
  <c r="U1807" i="217"/>
  <c r="T1807" i="217"/>
  <c r="U1806" i="217"/>
  <c r="T1806" i="217"/>
  <c r="U1805" i="217"/>
  <c r="T1805" i="217"/>
  <c r="U1804" i="217"/>
  <c r="T1804" i="217"/>
  <c r="U1803" i="217"/>
  <c r="T1803" i="217"/>
  <c r="U1802" i="217"/>
  <c r="T1802" i="217"/>
  <c r="U1801" i="217"/>
  <c r="T1801" i="217"/>
  <c r="U1800" i="217"/>
  <c r="T1800" i="217"/>
  <c r="U1799" i="217"/>
  <c r="T1799" i="217"/>
  <c r="U1798" i="217"/>
  <c r="T1798" i="217"/>
  <c r="U1797" i="217"/>
  <c r="T1797" i="217"/>
  <c r="U1796" i="217"/>
  <c r="T1796" i="217"/>
  <c r="U1795" i="217"/>
  <c r="T1795" i="217"/>
  <c r="U1794" i="217"/>
  <c r="T1794" i="217"/>
  <c r="U1793" i="217"/>
  <c r="T1793" i="217"/>
  <c r="U1792" i="217"/>
  <c r="T1792" i="217"/>
  <c r="U1791" i="217"/>
  <c r="T1791" i="217"/>
  <c r="U1790" i="217"/>
  <c r="T1790" i="217"/>
  <c r="U1789" i="217"/>
  <c r="T1789" i="217"/>
  <c r="U1788" i="217"/>
  <c r="T1788" i="217"/>
  <c r="U1787" i="217"/>
  <c r="T1787" i="217"/>
  <c r="U1786" i="217"/>
  <c r="T1786" i="217"/>
  <c r="U1785" i="217"/>
  <c r="T1785" i="217"/>
  <c r="U1784" i="217"/>
  <c r="T1784" i="217"/>
  <c r="U1783" i="217"/>
  <c r="T1783" i="217"/>
  <c r="U1782" i="217"/>
  <c r="T1782" i="217"/>
  <c r="U1781" i="217"/>
  <c r="T1781" i="217"/>
  <c r="U1780" i="217"/>
  <c r="T1780" i="217"/>
  <c r="U1779" i="217"/>
  <c r="T1779" i="217"/>
  <c r="U1778" i="217"/>
  <c r="T1778" i="217"/>
  <c r="U1777" i="217"/>
  <c r="T1777" i="217"/>
  <c r="U1776" i="217"/>
  <c r="T1776" i="217"/>
  <c r="U1775" i="217"/>
  <c r="T1775" i="217"/>
  <c r="U1774" i="217"/>
  <c r="T1774" i="217"/>
  <c r="U1773" i="217"/>
  <c r="T1773" i="217"/>
  <c r="U1772" i="217"/>
  <c r="T1772" i="217"/>
  <c r="U1771" i="217"/>
  <c r="T1771" i="217"/>
  <c r="U1770" i="217"/>
  <c r="T1770" i="217"/>
  <c r="U1769" i="217"/>
  <c r="T1769" i="217"/>
  <c r="U1768" i="217"/>
  <c r="T1768" i="217"/>
  <c r="U1767" i="217"/>
  <c r="T1767" i="217"/>
  <c r="U1766" i="217"/>
  <c r="T1766" i="217"/>
  <c r="U1765" i="217"/>
  <c r="T1765" i="217"/>
  <c r="U1764" i="217"/>
  <c r="T1764" i="217"/>
  <c r="U1763" i="217"/>
  <c r="T1763" i="217"/>
  <c r="U1762" i="217"/>
  <c r="T1762" i="217"/>
  <c r="U1761" i="217"/>
  <c r="T1761" i="217"/>
  <c r="U1760" i="217"/>
  <c r="T1760" i="217"/>
  <c r="U1759" i="217"/>
  <c r="T1759" i="217"/>
  <c r="U1758" i="217"/>
  <c r="T1758" i="217"/>
  <c r="U1757" i="217"/>
  <c r="T1757" i="217"/>
  <c r="U1756" i="217"/>
  <c r="T1756" i="217"/>
  <c r="U1755" i="217"/>
  <c r="T1755" i="217"/>
  <c r="U1754" i="217"/>
  <c r="T1754" i="217"/>
  <c r="U1753" i="217"/>
  <c r="T1753" i="217"/>
  <c r="U1752" i="217"/>
  <c r="T1752" i="217"/>
  <c r="U1751" i="217"/>
  <c r="T1751" i="217"/>
  <c r="U1750" i="217"/>
  <c r="T1750" i="217"/>
  <c r="U1749" i="217"/>
  <c r="T1749" i="217"/>
  <c r="U1748" i="217"/>
  <c r="T1748" i="217"/>
  <c r="U1747" i="217"/>
  <c r="T1747" i="217"/>
  <c r="U1746" i="217"/>
  <c r="T1746" i="217"/>
  <c r="U1745" i="217"/>
  <c r="T1745" i="217"/>
  <c r="U1744" i="217"/>
  <c r="T1744" i="217"/>
  <c r="U1743" i="217"/>
  <c r="T1743" i="217"/>
  <c r="U1742" i="217"/>
  <c r="T1742" i="217"/>
  <c r="U1741" i="217"/>
  <c r="T1741" i="217"/>
  <c r="U1740" i="217"/>
  <c r="T1740" i="217"/>
  <c r="U1739" i="217"/>
  <c r="T1739" i="217"/>
  <c r="U1738" i="217"/>
  <c r="T1738" i="217"/>
  <c r="U1737" i="217"/>
  <c r="T1737" i="217"/>
  <c r="U1736" i="217"/>
  <c r="T1736" i="217"/>
  <c r="U1735" i="217"/>
  <c r="T1735" i="217"/>
  <c r="U1734" i="217"/>
  <c r="T1734" i="217"/>
  <c r="U1733" i="217"/>
  <c r="T1733" i="217"/>
  <c r="U1732" i="217"/>
  <c r="T1732" i="217"/>
  <c r="U1731" i="217"/>
  <c r="T1731" i="217"/>
  <c r="U1730" i="217"/>
  <c r="T1730" i="217"/>
  <c r="U1729" i="217"/>
  <c r="T1729" i="217"/>
  <c r="U1728" i="217"/>
  <c r="T1728" i="217"/>
  <c r="U1727" i="217"/>
  <c r="T1727" i="217"/>
  <c r="U1726" i="217"/>
  <c r="T1726" i="217"/>
  <c r="U1725" i="217"/>
  <c r="T1725" i="217"/>
  <c r="U1724" i="217"/>
  <c r="T1724" i="217"/>
  <c r="U1723" i="217"/>
  <c r="T1723" i="217"/>
  <c r="U1722" i="217"/>
  <c r="T1722" i="217"/>
  <c r="U1721" i="217"/>
  <c r="T1721" i="217"/>
  <c r="U1720" i="217"/>
  <c r="T1720" i="217"/>
  <c r="U1719" i="217"/>
  <c r="T1719" i="217"/>
  <c r="U1718" i="217"/>
  <c r="T1718" i="217"/>
  <c r="U1717" i="217"/>
  <c r="T1717" i="217"/>
  <c r="U1716" i="217"/>
  <c r="T1716" i="217"/>
  <c r="U1715" i="217"/>
  <c r="T1715" i="217"/>
  <c r="U1714" i="217"/>
  <c r="T1714" i="217"/>
  <c r="U1713" i="217"/>
  <c r="T1713" i="217"/>
  <c r="U1712" i="217"/>
  <c r="T1712" i="217"/>
  <c r="U1711" i="217"/>
  <c r="T1711" i="217"/>
  <c r="U1710" i="217"/>
  <c r="T1710" i="217"/>
  <c r="U1709" i="217"/>
  <c r="T1709" i="217"/>
  <c r="U1708" i="217"/>
  <c r="T1708" i="217"/>
  <c r="U1707" i="217"/>
  <c r="T1707" i="217"/>
  <c r="U1706" i="217"/>
  <c r="T1706" i="217"/>
  <c r="U1705" i="217"/>
  <c r="T1705" i="217"/>
  <c r="U1704" i="217"/>
  <c r="T1704" i="217"/>
  <c r="U1703" i="217"/>
  <c r="T1703" i="217"/>
  <c r="U1702" i="217"/>
  <c r="T1702" i="217"/>
  <c r="U1701" i="217"/>
  <c r="T1701" i="217"/>
  <c r="U1700" i="217"/>
  <c r="T1700" i="217"/>
  <c r="U1699" i="217"/>
  <c r="T1699" i="217"/>
  <c r="U1698" i="217"/>
  <c r="T1698" i="217"/>
  <c r="U1697" i="217"/>
  <c r="T1697" i="217"/>
  <c r="U1696" i="217"/>
  <c r="T1696" i="217"/>
  <c r="U1695" i="217"/>
  <c r="T1695" i="217"/>
  <c r="U1694" i="217"/>
  <c r="T1694" i="217"/>
  <c r="U1693" i="217"/>
  <c r="T1693" i="217"/>
  <c r="U1692" i="217"/>
  <c r="T1692" i="217"/>
  <c r="U1691" i="217"/>
  <c r="T1691" i="217"/>
  <c r="U1690" i="217"/>
  <c r="T1690" i="217"/>
  <c r="U1689" i="217"/>
  <c r="T1689" i="217"/>
  <c r="U1688" i="217"/>
  <c r="T1688" i="217"/>
  <c r="U1687" i="217"/>
  <c r="T1687" i="217"/>
  <c r="U1686" i="217"/>
  <c r="T1686" i="217"/>
  <c r="U1685" i="217"/>
  <c r="T1685" i="217"/>
  <c r="U1684" i="217"/>
  <c r="T1684" i="217"/>
  <c r="U1683" i="217"/>
  <c r="T1683" i="217"/>
  <c r="U1682" i="217"/>
  <c r="T1682" i="217"/>
  <c r="U1681" i="217"/>
  <c r="T1681" i="217"/>
  <c r="U1680" i="217"/>
  <c r="T1680" i="217"/>
  <c r="U1679" i="217"/>
  <c r="T1679" i="217"/>
  <c r="U1678" i="217"/>
  <c r="T1678" i="217"/>
  <c r="U1677" i="217"/>
  <c r="T1677" i="217"/>
  <c r="U1676" i="217"/>
  <c r="T1676" i="217"/>
  <c r="U1675" i="217"/>
  <c r="T1675" i="217"/>
  <c r="U1674" i="217"/>
  <c r="T1674" i="217"/>
  <c r="U1673" i="217"/>
  <c r="T1673" i="217"/>
  <c r="U1672" i="217"/>
  <c r="T1672" i="217"/>
  <c r="U1671" i="217"/>
  <c r="T1671" i="217"/>
  <c r="U1670" i="217"/>
  <c r="T1670" i="217"/>
  <c r="U1669" i="217"/>
  <c r="T1669" i="217"/>
  <c r="U1668" i="217"/>
  <c r="T1668" i="217"/>
  <c r="U1667" i="217"/>
  <c r="T1667" i="217"/>
  <c r="U1666" i="217"/>
  <c r="T1666" i="217"/>
  <c r="U1665" i="217"/>
  <c r="T1665" i="217"/>
  <c r="U1664" i="217"/>
  <c r="T1664" i="217"/>
  <c r="U1663" i="217"/>
  <c r="T1663" i="217"/>
  <c r="U1662" i="217"/>
  <c r="T1662" i="217"/>
  <c r="U1661" i="217"/>
  <c r="T1661" i="217"/>
  <c r="U1660" i="217"/>
  <c r="T1660" i="217"/>
  <c r="U1659" i="217"/>
  <c r="T1659" i="217"/>
  <c r="U1658" i="217"/>
  <c r="T1658" i="217"/>
  <c r="U1657" i="217"/>
  <c r="T1657" i="217"/>
  <c r="U1656" i="217"/>
  <c r="T1656" i="217"/>
  <c r="U1655" i="217"/>
  <c r="T1655" i="217"/>
  <c r="U1654" i="217"/>
  <c r="T1654" i="217"/>
  <c r="U1653" i="217"/>
  <c r="T1653" i="217"/>
  <c r="U1652" i="217"/>
  <c r="T1652" i="217"/>
  <c r="U1651" i="217"/>
  <c r="T1651" i="217"/>
  <c r="U1650" i="217"/>
  <c r="T1650" i="217"/>
  <c r="U1649" i="217"/>
  <c r="T1649" i="217"/>
  <c r="U1648" i="217"/>
  <c r="T1648" i="217"/>
  <c r="U1647" i="217"/>
  <c r="T1647" i="217"/>
  <c r="U1646" i="217"/>
  <c r="T1646" i="217"/>
  <c r="U1645" i="217"/>
  <c r="T1645" i="217"/>
  <c r="U1644" i="217"/>
  <c r="T1644" i="217"/>
  <c r="U1643" i="217"/>
  <c r="T1643" i="217"/>
  <c r="U1642" i="217"/>
  <c r="T1642" i="217"/>
  <c r="U1641" i="217"/>
  <c r="T1641" i="217"/>
  <c r="U1640" i="217"/>
  <c r="T1640" i="217"/>
  <c r="U1639" i="217"/>
  <c r="T1639" i="217"/>
  <c r="U1638" i="217"/>
  <c r="T1638" i="217"/>
  <c r="U1637" i="217"/>
  <c r="T1637" i="217"/>
  <c r="U1636" i="217"/>
  <c r="T1636" i="217"/>
  <c r="U1635" i="217"/>
  <c r="T1635" i="217"/>
  <c r="U1634" i="217"/>
  <c r="T1634" i="217"/>
  <c r="U1633" i="217"/>
  <c r="T1633" i="217"/>
  <c r="U1632" i="217"/>
  <c r="T1632" i="217"/>
  <c r="U1631" i="217"/>
  <c r="T1631" i="217"/>
  <c r="U1630" i="217"/>
  <c r="T1630" i="217"/>
  <c r="U1629" i="217"/>
  <c r="T1629" i="217"/>
  <c r="U1628" i="217"/>
  <c r="T1628" i="217"/>
  <c r="U1627" i="217"/>
  <c r="T1627" i="217"/>
  <c r="U1626" i="217"/>
  <c r="T1626" i="217"/>
  <c r="U1625" i="217"/>
  <c r="T1625" i="217"/>
  <c r="U1624" i="217"/>
  <c r="T1624" i="217"/>
  <c r="U1623" i="217"/>
  <c r="T1623" i="217"/>
  <c r="U1622" i="217"/>
  <c r="T1622" i="217"/>
  <c r="U1621" i="217"/>
  <c r="T1621" i="217"/>
  <c r="U1620" i="217"/>
  <c r="T1620" i="217"/>
  <c r="U1619" i="217"/>
  <c r="T1619" i="217"/>
  <c r="U1618" i="217"/>
  <c r="T1618" i="217"/>
  <c r="U1617" i="217"/>
  <c r="T1617" i="217"/>
  <c r="U1616" i="217"/>
  <c r="T1616" i="217"/>
  <c r="U1615" i="217"/>
  <c r="T1615" i="217"/>
  <c r="U1614" i="217"/>
  <c r="T1614" i="217"/>
  <c r="U1613" i="217"/>
  <c r="T1613" i="217"/>
  <c r="U1612" i="217"/>
  <c r="T1612" i="217"/>
  <c r="U1611" i="217"/>
  <c r="T1611" i="217"/>
  <c r="U1610" i="217"/>
  <c r="T1610" i="217"/>
  <c r="U1609" i="217"/>
  <c r="T1609" i="217"/>
  <c r="U1608" i="217"/>
  <c r="T1608" i="217"/>
  <c r="U1607" i="217"/>
  <c r="T1607" i="217"/>
  <c r="U1606" i="217"/>
  <c r="T1606" i="217"/>
  <c r="U1605" i="217"/>
  <c r="T1605" i="217"/>
  <c r="U1604" i="217"/>
  <c r="T1604" i="217"/>
  <c r="U1603" i="217"/>
  <c r="T1603" i="217"/>
  <c r="U1602" i="217"/>
  <c r="T1602" i="217"/>
  <c r="U1601" i="217"/>
  <c r="T1601" i="217"/>
  <c r="U1600" i="217"/>
  <c r="T1600" i="217"/>
  <c r="U1599" i="217"/>
  <c r="T1599" i="217"/>
  <c r="U1598" i="217"/>
  <c r="T1598" i="217"/>
  <c r="U1597" i="217"/>
  <c r="T1597" i="217"/>
  <c r="U1596" i="217"/>
  <c r="T1596" i="217"/>
  <c r="U1595" i="217"/>
  <c r="T1595" i="217"/>
  <c r="U1594" i="217"/>
  <c r="T1594" i="217"/>
  <c r="U1593" i="217"/>
  <c r="T1593" i="217"/>
  <c r="U1592" i="217"/>
  <c r="T1592" i="217"/>
  <c r="U1591" i="217"/>
  <c r="T1591" i="217"/>
  <c r="U1590" i="217"/>
  <c r="T1590" i="217"/>
  <c r="U1589" i="217"/>
  <c r="T1589" i="217"/>
  <c r="U1588" i="217"/>
  <c r="T1588" i="217"/>
  <c r="U1587" i="217"/>
  <c r="T1587" i="217"/>
  <c r="U1586" i="217"/>
  <c r="T1586" i="217"/>
  <c r="U1585" i="217"/>
  <c r="T1585" i="217"/>
  <c r="U1584" i="217"/>
  <c r="T1584" i="217"/>
  <c r="U1583" i="217"/>
  <c r="T1583" i="217"/>
  <c r="U1582" i="217"/>
  <c r="T1582" i="217"/>
  <c r="U1581" i="217"/>
  <c r="T1581" i="217"/>
  <c r="U1580" i="217"/>
  <c r="T1580" i="217"/>
  <c r="U1579" i="217"/>
  <c r="T1579" i="217"/>
  <c r="U1578" i="217"/>
  <c r="T1578" i="217"/>
  <c r="U1577" i="217"/>
  <c r="T1577" i="217"/>
  <c r="U1576" i="217"/>
  <c r="T1576" i="217"/>
  <c r="U1575" i="217"/>
  <c r="T1575" i="217"/>
  <c r="U1574" i="217"/>
  <c r="T1574" i="217"/>
  <c r="U1573" i="217"/>
  <c r="T1573" i="217"/>
  <c r="U1572" i="217"/>
  <c r="T1572" i="217"/>
  <c r="U1571" i="217"/>
  <c r="T1571" i="217"/>
  <c r="U1570" i="217"/>
  <c r="T1570" i="217"/>
  <c r="U1569" i="217"/>
  <c r="T1569" i="217"/>
  <c r="U1568" i="217"/>
  <c r="T1568" i="217"/>
  <c r="U1567" i="217"/>
  <c r="T1567" i="217"/>
  <c r="U1566" i="217"/>
  <c r="T1566" i="217"/>
  <c r="U1565" i="217"/>
  <c r="T1565" i="217"/>
  <c r="U1564" i="217"/>
  <c r="T1564" i="217"/>
  <c r="U1563" i="217"/>
  <c r="T1563" i="217"/>
  <c r="U1562" i="217"/>
  <c r="T1562" i="217"/>
  <c r="U1561" i="217"/>
  <c r="T1561" i="217"/>
  <c r="U1560" i="217"/>
  <c r="T1560" i="217"/>
  <c r="U1559" i="217"/>
  <c r="T1559" i="217"/>
  <c r="U1558" i="217"/>
  <c r="T1558" i="217"/>
  <c r="U1557" i="217"/>
  <c r="T1557" i="217"/>
  <c r="U1556" i="217"/>
  <c r="T1556" i="217"/>
  <c r="U1555" i="217"/>
  <c r="T1555" i="217"/>
  <c r="U1554" i="217"/>
  <c r="T1554" i="217"/>
  <c r="U1553" i="217"/>
  <c r="T1553" i="217"/>
  <c r="U1552" i="217"/>
  <c r="T1552" i="217"/>
  <c r="U1551" i="217"/>
  <c r="T1551" i="217"/>
  <c r="U1550" i="217"/>
  <c r="T1550" i="217"/>
  <c r="U1549" i="217"/>
  <c r="T1549" i="217"/>
  <c r="U1548" i="217"/>
  <c r="T1548" i="217"/>
  <c r="U1547" i="217"/>
  <c r="T1547" i="217"/>
  <c r="U1546" i="217"/>
  <c r="T1546" i="217"/>
  <c r="U1545" i="217"/>
  <c r="T1545" i="217"/>
  <c r="U1544" i="217"/>
  <c r="T1544" i="217"/>
  <c r="U1543" i="217"/>
  <c r="T1543" i="217"/>
  <c r="U1542" i="217"/>
  <c r="T1542" i="217"/>
  <c r="U1541" i="217"/>
  <c r="T1541" i="217"/>
  <c r="U1540" i="217"/>
  <c r="T1540" i="217"/>
  <c r="U1539" i="217"/>
  <c r="T1539" i="217"/>
  <c r="U1538" i="217"/>
  <c r="T1538" i="217"/>
  <c r="U1537" i="217"/>
  <c r="T1537" i="217"/>
  <c r="U1536" i="217"/>
  <c r="T1536" i="217"/>
  <c r="U1535" i="217"/>
  <c r="T1535" i="217"/>
  <c r="U1534" i="217"/>
  <c r="T1534" i="217"/>
  <c r="U1533" i="217"/>
  <c r="T1533" i="217"/>
  <c r="U1532" i="217"/>
  <c r="T1532" i="217"/>
  <c r="U1531" i="217"/>
  <c r="T1531" i="217"/>
  <c r="U1530" i="217"/>
  <c r="T1530" i="217"/>
  <c r="U1529" i="217"/>
  <c r="T1529" i="217"/>
  <c r="U1528" i="217"/>
  <c r="T1528" i="217"/>
  <c r="U1527" i="217"/>
  <c r="T1527" i="217"/>
  <c r="U1526" i="217"/>
  <c r="T1526" i="217"/>
  <c r="U1525" i="217"/>
  <c r="T1525" i="217"/>
  <c r="U1524" i="217"/>
  <c r="T1524" i="217"/>
  <c r="U1523" i="217"/>
  <c r="T1523" i="217"/>
  <c r="U1522" i="217"/>
  <c r="T1522" i="217"/>
  <c r="U1521" i="217"/>
  <c r="T1521" i="217"/>
  <c r="U1520" i="217"/>
  <c r="T1520" i="217"/>
  <c r="U1519" i="217"/>
  <c r="T1519" i="217"/>
  <c r="U1518" i="217"/>
  <c r="T1518" i="217"/>
  <c r="U1517" i="217"/>
  <c r="T1517" i="217"/>
  <c r="U1516" i="217"/>
  <c r="T1516" i="217"/>
  <c r="U1515" i="217"/>
  <c r="T1515" i="217"/>
  <c r="U1514" i="217"/>
  <c r="T1514" i="217"/>
  <c r="U1513" i="217"/>
  <c r="T1513" i="217"/>
  <c r="U1512" i="217"/>
  <c r="T1512" i="217"/>
  <c r="U1511" i="217"/>
  <c r="T1511" i="217"/>
  <c r="U1510" i="217"/>
  <c r="T1510" i="217"/>
  <c r="U1509" i="217"/>
  <c r="T1509" i="217"/>
  <c r="U1508" i="217"/>
  <c r="T1508" i="217"/>
  <c r="U1507" i="217"/>
  <c r="T1507" i="217"/>
  <c r="U1506" i="217"/>
  <c r="T1506" i="217"/>
  <c r="U1505" i="217"/>
  <c r="T1505" i="217"/>
  <c r="U1504" i="217"/>
  <c r="T1504" i="217"/>
  <c r="U1503" i="217"/>
  <c r="T1503" i="217"/>
  <c r="U1502" i="217"/>
  <c r="T1502" i="217"/>
  <c r="U1501" i="217"/>
  <c r="T1501" i="217"/>
  <c r="U1500" i="217"/>
  <c r="T1500" i="217"/>
  <c r="U1499" i="217"/>
  <c r="T1499" i="217"/>
  <c r="U1498" i="217"/>
  <c r="T1498" i="217"/>
  <c r="U1497" i="217"/>
  <c r="T1497" i="217"/>
  <c r="U1496" i="217"/>
  <c r="T1496" i="217"/>
  <c r="U1495" i="217"/>
  <c r="T1495" i="217"/>
  <c r="U1494" i="217"/>
  <c r="T1494" i="217"/>
  <c r="U1493" i="217"/>
  <c r="T1493" i="217"/>
  <c r="U1492" i="217"/>
  <c r="T1492" i="217"/>
  <c r="U1491" i="217"/>
  <c r="T1491" i="217"/>
  <c r="U1490" i="217"/>
  <c r="T1490" i="217"/>
  <c r="U1489" i="217"/>
  <c r="T1489" i="217"/>
  <c r="U1488" i="217"/>
  <c r="T1488" i="217"/>
  <c r="U1487" i="217"/>
  <c r="T1487" i="217"/>
  <c r="U1486" i="217"/>
  <c r="T1486" i="217"/>
  <c r="U1485" i="217"/>
  <c r="T1485" i="217"/>
  <c r="U1484" i="217"/>
  <c r="T1484" i="217"/>
  <c r="U1483" i="217"/>
  <c r="T1483" i="217"/>
  <c r="U1482" i="217"/>
  <c r="T1482" i="217"/>
  <c r="U1481" i="217"/>
  <c r="T1481" i="217"/>
  <c r="U1480" i="217"/>
  <c r="T1480" i="217"/>
  <c r="U1479" i="217"/>
  <c r="T1479" i="217"/>
  <c r="U1478" i="217"/>
  <c r="T1478" i="217"/>
  <c r="U1477" i="217"/>
  <c r="T1477" i="217"/>
  <c r="U1476" i="217"/>
  <c r="T1476" i="217"/>
  <c r="U1475" i="217"/>
  <c r="T1475" i="217"/>
  <c r="U1474" i="217"/>
  <c r="T1474" i="217"/>
  <c r="U1473" i="217"/>
  <c r="T1473" i="217"/>
  <c r="U1472" i="217"/>
  <c r="T1472" i="217"/>
  <c r="U1471" i="217"/>
  <c r="T1471" i="217"/>
  <c r="U1470" i="217"/>
  <c r="T1470" i="217"/>
  <c r="U1469" i="217"/>
  <c r="T1469" i="217"/>
  <c r="U1468" i="217"/>
  <c r="T1468" i="217"/>
  <c r="U1467" i="217"/>
  <c r="T1467" i="217"/>
  <c r="U1466" i="217"/>
  <c r="T1466" i="217"/>
  <c r="U1465" i="217"/>
  <c r="T1465" i="217"/>
  <c r="U1464" i="217"/>
  <c r="T1464" i="217"/>
  <c r="U1463" i="217"/>
  <c r="T1463" i="217"/>
  <c r="U1462" i="217"/>
  <c r="T1462" i="217"/>
  <c r="U1461" i="217"/>
  <c r="T1461" i="217"/>
  <c r="U1460" i="217"/>
  <c r="T1460" i="217"/>
  <c r="U1459" i="217"/>
  <c r="T1459" i="217"/>
  <c r="U1458" i="217"/>
  <c r="T1458" i="217"/>
  <c r="U1457" i="217"/>
  <c r="T1457" i="217"/>
  <c r="U1456" i="217"/>
  <c r="T1456" i="217"/>
  <c r="U1455" i="217"/>
  <c r="T1455" i="217"/>
  <c r="U1454" i="217"/>
  <c r="T1454" i="217"/>
  <c r="U1453" i="217"/>
  <c r="T1453" i="217"/>
  <c r="U1452" i="217"/>
  <c r="T1452" i="217"/>
  <c r="U1451" i="217"/>
  <c r="T1451" i="217"/>
  <c r="U1450" i="217"/>
  <c r="T1450" i="217"/>
  <c r="U1449" i="217"/>
  <c r="T1449" i="217"/>
  <c r="U1448" i="217"/>
  <c r="T1448" i="217"/>
  <c r="U1447" i="217"/>
  <c r="T1447" i="217"/>
  <c r="U1446" i="217"/>
  <c r="T1446" i="217"/>
  <c r="U1445" i="217"/>
  <c r="T1445" i="217"/>
  <c r="U1444" i="217"/>
  <c r="T1444" i="217"/>
  <c r="U1443" i="217"/>
  <c r="T1443" i="217"/>
  <c r="U1442" i="217"/>
  <c r="T1442" i="217"/>
  <c r="U1441" i="217"/>
  <c r="T1441" i="217"/>
  <c r="U1440" i="217"/>
  <c r="T1440" i="217"/>
  <c r="U1439" i="217"/>
  <c r="T1439" i="217"/>
  <c r="U1438" i="217"/>
  <c r="T1438" i="217"/>
  <c r="U1437" i="217"/>
  <c r="T1437" i="217"/>
  <c r="U1436" i="217"/>
  <c r="T1436" i="217"/>
  <c r="U1435" i="217"/>
  <c r="T1435" i="217"/>
  <c r="U1434" i="217"/>
  <c r="T1434" i="217"/>
  <c r="U1433" i="217"/>
  <c r="T1433" i="217"/>
  <c r="U1432" i="217"/>
  <c r="T1432" i="217"/>
  <c r="U1431" i="217"/>
  <c r="T1431" i="217"/>
  <c r="U1430" i="217"/>
  <c r="T1430" i="217"/>
  <c r="U1429" i="217"/>
  <c r="T1429" i="217"/>
  <c r="U1428" i="217"/>
  <c r="T1428" i="217"/>
  <c r="U1427" i="217"/>
  <c r="T1427" i="217"/>
  <c r="U1426" i="217"/>
  <c r="T1426" i="217"/>
  <c r="U1425" i="217"/>
  <c r="T1425" i="217"/>
  <c r="U1424" i="217"/>
  <c r="T1424" i="217"/>
  <c r="U1423" i="217"/>
  <c r="T1423" i="217"/>
  <c r="U1422" i="217"/>
  <c r="T1422" i="217"/>
  <c r="U1421" i="217"/>
  <c r="T1421" i="217"/>
  <c r="U1420" i="217"/>
  <c r="T1420" i="217"/>
  <c r="U1419" i="217"/>
  <c r="T1419" i="217"/>
  <c r="U1418" i="217"/>
  <c r="T1418" i="217"/>
  <c r="U1417" i="217"/>
  <c r="T1417" i="217"/>
  <c r="U1416" i="217"/>
  <c r="T1416" i="217"/>
  <c r="U1415" i="217"/>
  <c r="T1415" i="217"/>
  <c r="U1414" i="217"/>
  <c r="T1414" i="217"/>
  <c r="U1413" i="217"/>
  <c r="T1413" i="217"/>
  <c r="U1412" i="217"/>
  <c r="T1412" i="217"/>
  <c r="U1411" i="217"/>
  <c r="T1411" i="217"/>
  <c r="U1410" i="217"/>
  <c r="T1410" i="217"/>
  <c r="U1409" i="217"/>
  <c r="T1409" i="217"/>
  <c r="U1408" i="217"/>
  <c r="T1408" i="217"/>
  <c r="U1407" i="217"/>
  <c r="T1407" i="217"/>
  <c r="U1406" i="217"/>
  <c r="T1406" i="217"/>
  <c r="U1405" i="217"/>
  <c r="T1405" i="217"/>
  <c r="U1404" i="217"/>
  <c r="T1404" i="217"/>
  <c r="U1403" i="217"/>
  <c r="T1403" i="217"/>
  <c r="U1402" i="217"/>
  <c r="T1402" i="217"/>
  <c r="U1401" i="217"/>
  <c r="T1401" i="217"/>
  <c r="U1400" i="217"/>
  <c r="T1400" i="217"/>
  <c r="U1399" i="217"/>
  <c r="T1399" i="217"/>
  <c r="U1398" i="217"/>
  <c r="T1398" i="217"/>
  <c r="U1397" i="217"/>
  <c r="T1397" i="217"/>
  <c r="U1396" i="217"/>
  <c r="T1396" i="217"/>
  <c r="U1395" i="217"/>
  <c r="T1395" i="217"/>
  <c r="U1394" i="217"/>
  <c r="T1394" i="217"/>
  <c r="U1393" i="217"/>
  <c r="T1393" i="217"/>
  <c r="U1392" i="217"/>
  <c r="T1392" i="217"/>
  <c r="U1391" i="217"/>
  <c r="T1391" i="217"/>
  <c r="U1390" i="217"/>
  <c r="T1390" i="217"/>
  <c r="U1389" i="217"/>
  <c r="T1389" i="217"/>
  <c r="U1388" i="217"/>
  <c r="T1388" i="217"/>
  <c r="U1387" i="217"/>
  <c r="T1387" i="217"/>
  <c r="U1386" i="217"/>
  <c r="T1386" i="217"/>
  <c r="U1385" i="217"/>
  <c r="T1385" i="217"/>
  <c r="U1384" i="217"/>
  <c r="T1384" i="217"/>
  <c r="U1383" i="217"/>
  <c r="T1383" i="217"/>
  <c r="U1382" i="217"/>
  <c r="T1382" i="217"/>
  <c r="U1381" i="217"/>
  <c r="T1381" i="217"/>
  <c r="U1380" i="217"/>
  <c r="T1380" i="217"/>
  <c r="U1379" i="217"/>
  <c r="T1379" i="217"/>
  <c r="U1378" i="217"/>
  <c r="T1378" i="217"/>
  <c r="U1377" i="217"/>
  <c r="T1377" i="217"/>
  <c r="U1376" i="217"/>
  <c r="T1376" i="217"/>
  <c r="U1375" i="217"/>
  <c r="T1375" i="217"/>
  <c r="U1374" i="217"/>
  <c r="T1374" i="217"/>
  <c r="U1373" i="217"/>
  <c r="T1373" i="217"/>
  <c r="U1372" i="217"/>
  <c r="T1372" i="217"/>
  <c r="U1371" i="217"/>
  <c r="T1371" i="217"/>
  <c r="U1370" i="217"/>
  <c r="T1370" i="217"/>
  <c r="U1369" i="217"/>
  <c r="T1369" i="217"/>
  <c r="U1368" i="217"/>
  <c r="T1368" i="217"/>
  <c r="U1367" i="217"/>
  <c r="T1367" i="217"/>
  <c r="U1366" i="217"/>
  <c r="T1366" i="217"/>
  <c r="U1365" i="217"/>
  <c r="T1365" i="217"/>
  <c r="U1364" i="217"/>
  <c r="T1364" i="217"/>
  <c r="U1363" i="217"/>
  <c r="T1363" i="217"/>
  <c r="U1362" i="217"/>
  <c r="T1362" i="217"/>
  <c r="U1361" i="217"/>
  <c r="T1361" i="217"/>
  <c r="U1360" i="217"/>
  <c r="T1360" i="217"/>
  <c r="U1359" i="217"/>
  <c r="T1359" i="217"/>
  <c r="U1358" i="217"/>
  <c r="T1358" i="217"/>
  <c r="U1357" i="217"/>
  <c r="T1357" i="217"/>
  <c r="U1356" i="217"/>
  <c r="T1356" i="217"/>
  <c r="U1355" i="217"/>
  <c r="T1355" i="217"/>
  <c r="U1354" i="217"/>
  <c r="T1354" i="217"/>
  <c r="U1353" i="217"/>
  <c r="T1353" i="217"/>
  <c r="U1352" i="217"/>
  <c r="T1352" i="217"/>
  <c r="U1351" i="217"/>
  <c r="T1351" i="217"/>
  <c r="U1350" i="217"/>
  <c r="T1350" i="217"/>
  <c r="U1349" i="217"/>
  <c r="T1349" i="217"/>
  <c r="U1348" i="217"/>
  <c r="T1348" i="217"/>
  <c r="U1347" i="217"/>
  <c r="T1347" i="217"/>
  <c r="U1346" i="217"/>
  <c r="T1346" i="217"/>
  <c r="U1345" i="217"/>
  <c r="T1345" i="217"/>
  <c r="U1344" i="217"/>
  <c r="T1344" i="217"/>
  <c r="U1343" i="217"/>
  <c r="T1343" i="217"/>
  <c r="U1342" i="217"/>
  <c r="T1342" i="217"/>
  <c r="U1341" i="217"/>
  <c r="T1341" i="217"/>
  <c r="U1340" i="217"/>
  <c r="T1340" i="217"/>
  <c r="U1339" i="217"/>
  <c r="T1339" i="217"/>
  <c r="U1338" i="217"/>
  <c r="T1338" i="217"/>
  <c r="U1337" i="217"/>
  <c r="T1337" i="217"/>
  <c r="U1336" i="217"/>
  <c r="T1336" i="217"/>
  <c r="U1335" i="217"/>
  <c r="T1335" i="217"/>
  <c r="U1334" i="217"/>
  <c r="T1334" i="217"/>
  <c r="U1333" i="217"/>
  <c r="T1333" i="217"/>
  <c r="U1332" i="217"/>
  <c r="T1332" i="217"/>
  <c r="U1331" i="217"/>
  <c r="T1331" i="217"/>
  <c r="U1330" i="217"/>
  <c r="T1330" i="217"/>
  <c r="U1329" i="217"/>
  <c r="T1329" i="217"/>
  <c r="U1328" i="217"/>
  <c r="T1328" i="217"/>
  <c r="U1327" i="217"/>
  <c r="T1327" i="217"/>
  <c r="U1326" i="217"/>
  <c r="T1326" i="217"/>
  <c r="U1325" i="217"/>
  <c r="T1325" i="217"/>
  <c r="U1324" i="217"/>
  <c r="T1324" i="217"/>
  <c r="U1323" i="217"/>
  <c r="T1323" i="217"/>
  <c r="U1322" i="217"/>
  <c r="T1322" i="217"/>
  <c r="U1321" i="217"/>
  <c r="T1321" i="217"/>
  <c r="U1320" i="217"/>
  <c r="T1320" i="217"/>
  <c r="U1319" i="217"/>
  <c r="T1319" i="217"/>
  <c r="U1318" i="217"/>
  <c r="T1318" i="217"/>
  <c r="U1317" i="217"/>
  <c r="T1317" i="217"/>
  <c r="U1316" i="217"/>
  <c r="T1316" i="217"/>
  <c r="U1315" i="217"/>
  <c r="T1315" i="217"/>
  <c r="U1314" i="217"/>
  <c r="T1314" i="217"/>
  <c r="U1313" i="217"/>
  <c r="T1313" i="217"/>
  <c r="U1312" i="217"/>
  <c r="T1312" i="217"/>
  <c r="U1311" i="217"/>
  <c r="T1311" i="217"/>
  <c r="U1310" i="217"/>
  <c r="T1310" i="217"/>
  <c r="U1309" i="217"/>
  <c r="T1309" i="217"/>
  <c r="U1308" i="217"/>
  <c r="T1308" i="217"/>
  <c r="U1307" i="217"/>
  <c r="T1307" i="217"/>
  <c r="U1306" i="217"/>
  <c r="T1306" i="217"/>
  <c r="U1305" i="217"/>
  <c r="T1305" i="217"/>
  <c r="U1304" i="217"/>
  <c r="T1304" i="217"/>
  <c r="U1303" i="217"/>
  <c r="T1303" i="217"/>
  <c r="U1302" i="217"/>
  <c r="T1302" i="217"/>
  <c r="U1301" i="217"/>
  <c r="T1301" i="217"/>
  <c r="U1300" i="217"/>
  <c r="T1300" i="217"/>
  <c r="U1299" i="217"/>
  <c r="T1299" i="217"/>
  <c r="U1298" i="217"/>
  <c r="T1298" i="217"/>
  <c r="U1297" i="217"/>
  <c r="T1297" i="217"/>
  <c r="U1296" i="217"/>
  <c r="T1296" i="217"/>
  <c r="U1295" i="217"/>
  <c r="T1295" i="217"/>
  <c r="U1294" i="217"/>
  <c r="T1294" i="217"/>
  <c r="U1293" i="217"/>
  <c r="T1293" i="217"/>
  <c r="U1292" i="217"/>
  <c r="T1292" i="217"/>
  <c r="U1291" i="217"/>
  <c r="T1291" i="217"/>
  <c r="U1290" i="217"/>
  <c r="T1290" i="217"/>
  <c r="U1289" i="217"/>
  <c r="T1289" i="217"/>
  <c r="U1288" i="217"/>
  <c r="T1288" i="217"/>
  <c r="U1287" i="217"/>
  <c r="T1287" i="217"/>
  <c r="U1286" i="217"/>
  <c r="T1286" i="217"/>
  <c r="U1285" i="217"/>
  <c r="T1285" i="217"/>
  <c r="U1284" i="217"/>
  <c r="T1284" i="217"/>
  <c r="U1283" i="217"/>
  <c r="T1283" i="217"/>
  <c r="U1282" i="217"/>
  <c r="T1282" i="217"/>
  <c r="U1281" i="217"/>
  <c r="T1281" i="217"/>
  <c r="U1280" i="217"/>
  <c r="T1280" i="217"/>
  <c r="U1279" i="217"/>
  <c r="T1279" i="217"/>
  <c r="U1278" i="217"/>
  <c r="T1278" i="217"/>
  <c r="U1277" i="217"/>
  <c r="T1277" i="217"/>
  <c r="U1276" i="217"/>
  <c r="T1276" i="217"/>
  <c r="U1275" i="217"/>
  <c r="T1275" i="217"/>
  <c r="U1274" i="217"/>
  <c r="T1274" i="217"/>
  <c r="U1273" i="217"/>
  <c r="T1273" i="217"/>
  <c r="U1272" i="217"/>
  <c r="T1272" i="217"/>
  <c r="U1271" i="217"/>
  <c r="T1271" i="217"/>
  <c r="U1270" i="217"/>
  <c r="T1270" i="217"/>
  <c r="U1269" i="217"/>
  <c r="T1269" i="217"/>
  <c r="U1268" i="217"/>
  <c r="T1268" i="217"/>
  <c r="U1267" i="217"/>
  <c r="T1267" i="217"/>
  <c r="U1266" i="217"/>
  <c r="T1266" i="217"/>
  <c r="U1265" i="217"/>
  <c r="T1265" i="217"/>
  <c r="U1264" i="217"/>
  <c r="T1264" i="217"/>
  <c r="U1263" i="217"/>
  <c r="T1263" i="217"/>
  <c r="U1262" i="217"/>
  <c r="T1262" i="217"/>
  <c r="U1261" i="217"/>
  <c r="T1261" i="217"/>
  <c r="U1260" i="217"/>
  <c r="T1260" i="217"/>
  <c r="U1259" i="217"/>
  <c r="T1259" i="217"/>
  <c r="U1258" i="217"/>
  <c r="T1258" i="217"/>
  <c r="U1257" i="217"/>
  <c r="T1257" i="217"/>
  <c r="U1256" i="217"/>
  <c r="T1256" i="217"/>
  <c r="U1255" i="217"/>
  <c r="T1255" i="217"/>
  <c r="U1254" i="217"/>
  <c r="T1254" i="217"/>
  <c r="U1253" i="217"/>
  <c r="T1253" i="217"/>
  <c r="U1252" i="217"/>
  <c r="T1252" i="217"/>
  <c r="U1251" i="217"/>
  <c r="T1251" i="217"/>
  <c r="U1250" i="217"/>
  <c r="T1250" i="217"/>
  <c r="U1249" i="217"/>
  <c r="T1249" i="217"/>
  <c r="U1248" i="217"/>
  <c r="T1248" i="217"/>
  <c r="U1247" i="217"/>
  <c r="T1247" i="217"/>
  <c r="U1246" i="217"/>
  <c r="T1246" i="217"/>
  <c r="U1245" i="217"/>
  <c r="T1245" i="217"/>
  <c r="U1244" i="217"/>
  <c r="T1244" i="217"/>
  <c r="U1243" i="217"/>
  <c r="T1243" i="217"/>
  <c r="U1242" i="217"/>
  <c r="T1242" i="217"/>
  <c r="U1241" i="217"/>
  <c r="T1241" i="217"/>
  <c r="U1240" i="217"/>
  <c r="T1240" i="217"/>
  <c r="U1239" i="217"/>
  <c r="T1239" i="217"/>
  <c r="U1238" i="217"/>
  <c r="T1238" i="217"/>
  <c r="U1237" i="217"/>
  <c r="T1237" i="217"/>
  <c r="U1236" i="217"/>
  <c r="T1236" i="217"/>
  <c r="U1235" i="217"/>
  <c r="T1235" i="217"/>
  <c r="U1234" i="217"/>
  <c r="T1234" i="217"/>
  <c r="U1233" i="217"/>
  <c r="T1233" i="217"/>
  <c r="U1232" i="217"/>
  <c r="T1232" i="217"/>
  <c r="U1231" i="217"/>
  <c r="T1231" i="217"/>
  <c r="U1230" i="217"/>
  <c r="T1230" i="217"/>
  <c r="U1229" i="217"/>
  <c r="T1229" i="217"/>
  <c r="U1228" i="217"/>
  <c r="T1228" i="217"/>
  <c r="U1227" i="217"/>
  <c r="T1227" i="217"/>
  <c r="U1226" i="217"/>
  <c r="T1226" i="217"/>
  <c r="U1225" i="217"/>
  <c r="T1225" i="217"/>
  <c r="U1224" i="217"/>
  <c r="T1224" i="217"/>
  <c r="U1223" i="217"/>
  <c r="T1223" i="217"/>
  <c r="U1222" i="217"/>
  <c r="T1222" i="217"/>
  <c r="U1221" i="217"/>
  <c r="T1221" i="217"/>
  <c r="U1220" i="217"/>
  <c r="T1220" i="217"/>
  <c r="U1219" i="217"/>
  <c r="T1219" i="217"/>
  <c r="U1218" i="217"/>
  <c r="T1218" i="217"/>
  <c r="U1217" i="217"/>
  <c r="T1217" i="217"/>
  <c r="U1216" i="217"/>
  <c r="T1216" i="217"/>
  <c r="U1215" i="217"/>
  <c r="T1215" i="217"/>
  <c r="U1214" i="217"/>
  <c r="T1214" i="217"/>
  <c r="U1213" i="217"/>
  <c r="T1213" i="217"/>
  <c r="U1212" i="217"/>
  <c r="T1212" i="217"/>
  <c r="U1211" i="217"/>
  <c r="T1211" i="217"/>
  <c r="U1210" i="217"/>
  <c r="T1210" i="217"/>
  <c r="U1209" i="217"/>
  <c r="T1209" i="217"/>
  <c r="U1208" i="217"/>
  <c r="T1208" i="217"/>
  <c r="U1207" i="217"/>
  <c r="T1207" i="217"/>
  <c r="U1206" i="217"/>
  <c r="T1206" i="217"/>
  <c r="U1205" i="217"/>
  <c r="T1205" i="217"/>
  <c r="U1204" i="217"/>
  <c r="T1204" i="217"/>
  <c r="U1203" i="217"/>
  <c r="T1203" i="217"/>
  <c r="U1202" i="217"/>
  <c r="T1202" i="217"/>
  <c r="U1201" i="217"/>
  <c r="T1201" i="217"/>
  <c r="U1200" i="217"/>
  <c r="T1200" i="217"/>
  <c r="U1199" i="217"/>
  <c r="T1199" i="217"/>
  <c r="U1198" i="217"/>
  <c r="T1198" i="217"/>
  <c r="U1197" i="217"/>
  <c r="T1197" i="217"/>
  <c r="U1196" i="217"/>
  <c r="T1196" i="217"/>
  <c r="U1195" i="217"/>
  <c r="T1195" i="217"/>
  <c r="U1194" i="217"/>
  <c r="T1194" i="217"/>
  <c r="U1193" i="217"/>
  <c r="T1193" i="217"/>
  <c r="U1192" i="217"/>
  <c r="T1192" i="217"/>
  <c r="U1191" i="217"/>
  <c r="T1191" i="217"/>
  <c r="U1190" i="217"/>
  <c r="T1190" i="217"/>
  <c r="U1189" i="217"/>
  <c r="T1189" i="217"/>
  <c r="U1188" i="217"/>
  <c r="T1188" i="217"/>
  <c r="U1187" i="217"/>
  <c r="T1187" i="217"/>
  <c r="U1186" i="217"/>
  <c r="T1186" i="217"/>
  <c r="U1185" i="217"/>
  <c r="T1185" i="217"/>
  <c r="U1184" i="217"/>
  <c r="T1184" i="217"/>
  <c r="U1183" i="217"/>
  <c r="T1183" i="217"/>
  <c r="U1182" i="217"/>
  <c r="T1182" i="217"/>
  <c r="U1181" i="217"/>
  <c r="T1181" i="217"/>
  <c r="U1180" i="217"/>
  <c r="T1180" i="217"/>
  <c r="U1179" i="217"/>
  <c r="T1179" i="217"/>
  <c r="U1178" i="217"/>
  <c r="T1178" i="217"/>
  <c r="U1177" i="217"/>
  <c r="T1177" i="217"/>
  <c r="U1176" i="217"/>
  <c r="T1176" i="217"/>
  <c r="U1175" i="217"/>
  <c r="T1175" i="217"/>
  <c r="U1174" i="217"/>
  <c r="T1174" i="217"/>
  <c r="U1173" i="217"/>
  <c r="T1173" i="217"/>
  <c r="U1172" i="217"/>
  <c r="T1172" i="217"/>
  <c r="U1171" i="217"/>
  <c r="T1171" i="217"/>
  <c r="U1170" i="217"/>
  <c r="T1170" i="217"/>
  <c r="U1169" i="217"/>
  <c r="T1169" i="217"/>
  <c r="U1168" i="217"/>
  <c r="T1168" i="217"/>
  <c r="U1167" i="217"/>
  <c r="T1167" i="217"/>
  <c r="U1166" i="217"/>
  <c r="T1166" i="217"/>
  <c r="U1165" i="217"/>
  <c r="T1165" i="217"/>
  <c r="U1164" i="217"/>
  <c r="T1164" i="217"/>
  <c r="U1163" i="217"/>
  <c r="T1163" i="217"/>
  <c r="U1162" i="217"/>
  <c r="T1162" i="217"/>
  <c r="U1161" i="217"/>
  <c r="T1161" i="217"/>
  <c r="U1160" i="217"/>
  <c r="T1160" i="217"/>
  <c r="U1159" i="217"/>
  <c r="T1159" i="217"/>
  <c r="U1158" i="217"/>
  <c r="T1158" i="217"/>
  <c r="U1157" i="217"/>
  <c r="T1157" i="217"/>
  <c r="U1156" i="217"/>
  <c r="T1156" i="217"/>
  <c r="U1155" i="217"/>
  <c r="T1155" i="217"/>
  <c r="U1154" i="217"/>
  <c r="T1154" i="217"/>
  <c r="U1153" i="217"/>
  <c r="T1153" i="217"/>
  <c r="U1152" i="217"/>
  <c r="T1152" i="217"/>
  <c r="U1151" i="217"/>
  <c r="T1151" i="217"/>
  <c r="U1150" i="217"/>
  <c r="T1150" i="217"/>
  <c r="U1149" i="217"/>
  <c r="T1149" i="217"/>
  <c r="U1148" i="217"/>
  <c r="T1148" i="217"/>
  <c r="U1147" i="217"/>
  <c r="T1147" i="217"/>
  <c r="U1146" i="217"/>
  <c r="T1146" i="217"/>
  <c r="U1145" i="217"/>
  <c r="T1145" i="217"/>
  <c r="U1144" i="217"/>
  <c r="T1144" i="217"/>
  <c r="U1143" i="217"/>
  <c r="T1143" i="217"/>
  <c r="U1142" i="217"/>
  <c r="T1142" i="217"/>
  <c r="U1141" i="217"/>
  <c r="T1141" i="217"/>
  <c r="U1140" i="217"/>
  <c r="T1140" i="217"/>
  <c r="U1139" i="217"/>
  <c r="T1139" i="217"/>
  <c r="U1138" i="217"/>
  <c r="T1138" i="217"/>
  <c r="U1137" i="217"/>
  <c r="T1137" i="217"/>
  <c r="U1136" i="217"/>
  <c r="T1136" i="217"/>
  <c r="U1135" i="217"/>
  <c r="T1135" i="217"/>
  <c r="U1134" i="217"/>
  <c r="T1134" i="217"/>
  <c r="U1133" i="217"/>
  <c r="T1133" i="217"/>
  <c r="U1132" i="217"/>
  <c r="T1132" i="217"/>
  <c r="U1131" i="217"/>
  <c r="T1131" i="217"/>
  <c r="U1130" i="217"/>
  <c r="T1130" i="217"/>
  <c r="U1129" i="217"/>
  <c r="T1129" i="217"/>
  <c r="U1128" i="217"/>
  <c r="T1128" i="217"/>
  <c r="U1127" i="217"/>
  <c r="T1127" i="217"/>
  <c r="U1126" i="217"/>
  <c r="T1126" i="217"/>
  <c r="U1125" i="217"/>
  <c r="T1125" i="217"/>
  <c r="U1124" i="217"/>
  <c r="T1124" i="217"/>
  <c r="U1123" i="217"/>
  <c r="T1123" i="217"/>
  <c r="U1122" i="217"/>
  <c r="T1122" i="217"/>
  <c r="U1121" i="217"/>
  <c r="T1121" i="217"/>
  <c r="U1120" i="217"/>
  <c r="T1120" i="217"/>
  <c r="U1119" i="217"/>
  <c r="T1119" i="217"/>
  <c r="U1118" i="217"/>
  <c r="T1118" i="217"/>
  <c r="U1117" i="217"/>
  <c r="T1117" i="217"/>
  <c r="U1116" i="217"/>
  <c r="T1116" i="217"/>
  <c r="U1115" i="217"/>
  <c r="T1115" i="217"/>
  <c r="U1114" i="217"/>
  <c r="T1114" i="217"/>
  <c r="U1113" i="217"/>
  <c r="T1113" i="217"/>
  <c r="U1112" i="217"/>
  <c r="T1112" i="217"/>
  <c r="U1111" i="217"/>
  <c r="T1111" i="217"/>
  <c r="U1110" i="217"/>
  <c r="T1110" i="217"/>
  <c r="U1109" i="217"/>
  <c r="T1109" i="217"/>
  <c r="U1108" i="217"/>
  <c r="T1108" i="217"/>
  <c r="U1107" i="217"/>
  <c r="T1107" i="217"/>
  <c r="U1106" i="217"/>
  <c r="T1106" i="217"/>
  <c r="U1105" i="217"/>
  <c r="T1105" i="217"/>
  <c r="U1104" i="217"/>
  <c r="T1104" i="217"/>
  <c r="U1103" i="217"/>
  <c r="T1103" i="217"/>
  <c r="U1102" i="217"/>
  <c r="T1102" i="217"/>
  <c r="U1101" i="217"/>
  <c r="T1101" i="217"/>
  <c r="U1100" i="217"/>
  <c r="T1100" i="217"/>
  <c r="U1099" i="217"/>
  <c r="T1099" i="217"/>
  <c r="U1098" i="217"/>
  <c r="T1098" i="217"/>
  <c r="U1097" i="217"/>
  <c r="T1097" i="217"/>
  <c r="U1096" i="217"/>
  <c r="T1096" i="217"/>
  <c r="U1095" i="217"/>
  <c r="T1095" i="217"/>
  <c r="U1094" i="217"/>
  <c r="T1094" i="217"/>
  <c r="U1093" i="217"/>
  <c r="T1093" i="217"/>
  <c r="U1092" i="217"/>
  <c r="T1092" i="217"/>
  <c r="U1091" i="217"/>
  <c r="T1091" i="217"/>
  <c r="U1090" i="217"/>
  <c r="T1090" i="217"/>
  <c r="U1089" i="217"/>
  <c r="T1089" i="217"/>
  <c r="U1088" i="217"/>
  <c r="T1088" i="217"/>
  <c r="U1087" i="217"/>
  <c r="T1087" i="217"/>
  <c r="U1086" i="217"/>
  <c r="T1086" i="217"/>
  <c r="U1085" i="217"/>
  <c r="T1085" i="217"/>
  <c r="U1084" i="217"/>
  <c r="T1084" i="217"/>
  <c r="U1083" i="217"/>
  <c r="T1083" i="217"/>
  <c r="U1082" i="217"/>
  <c r="T1082" i="217"/>
  <c r="U1081" i="217"/>
  <c r="T1081" i="217"/>
  <c r="U1080" i="217"/>
  <c r="T1080" i="217"/>
  <c r="U1079" i="217"/>
  <c r="T1079" i="217"/>
  <c r="U1078" i="217"/>
  <c r="T1078" i="217"/>
  <c r="U1077" i="217"/>
  <c r="T1077" i="217"/>
  <c r="U1076" i="217"/>
  <c r="T1076" i="217"/>
  <c r="U1075" i="217"/>
  <c r="T1075" i="217"/>
  <c r="U1074" i="217"/>
  <c r="T1074" i="217"/>
  <c r="U1073" i="217"/>
  <c r="T1073" i="217"/>
  <c r="U1072" i="217"/>
  <c r="T1072" i="217"/>
  <c r="U1071" i="217"/>
  <c r="T1071" i="217"/>
  <c r="U1070" i="217"/>
  <c r="T1070" i="217"/>
  <c r="U1069" i="217"/>
  <c r="T1069" i="217"/>
  <c r="U1068" i="217"/>
  <c r="T1068" i="217"/>
  <c r="U1067" i="217"/>
  <c r="T1067" i="217"/>
  <c r="U1066" i="217"/>
  <c r="T1066" i="217"/>
  <c r="U1065" i="217"/>
  <c r="T1065" i="217"/>
  <c r="U1064" i="217"/>
  <c r="T1064" i="217"/>
  <c r="U1063" i="217"/>
  <c r="T1063" i="217"/>
  <c r="U1062" i="217"/>
  <c r="T1062" i="217"/>
  <c r="U1061" i="217"/>
  <c r="T1061" i="217"/>
  <c r="U1060" i="217"/>
  <c r="T1060" i="217"/>
  <c r="U1059" i="217"/>
  <c r="T1059" i="217"/>
  <c r="U1058" i="217"/>
  <c r="T1058" i="217"/>
  <c r="U1057" i="217"/>
  <c r="T1057" i="217"/>
  <c r="U1056" i="217"/>
  <c r="T1056" i="217"/>
  <c r="U1055" i="217"/>
  <c r="T1055" i="217"/>
  <c r="U1054" i="217"/>
  <c r="T1054" i="217"/>
  <c r="U1053" i="217"/>
  <c r="T1053" i="217"/>
  <c r="U1052" i="217"/>
  <c r="T1052" i="217"/>
  <c r="U1051" i="217"/>
  <c r="T1051" i="217"/>
  <c r="U1050" i="217"/>
  <c r="T1050" i="217"/>
  <c r="U1049" i="217"/>
  <c r="T1049" i="217"/>
  <c r="U1048" i="217"/>
  <c r="T1048" i="217"/>
  <c r="U1047" i="217"/>
  <c r="T1047" i="217"/>
  <c r="U1046" i="217"/>
  <c r="T1046" i="217"/>
  <c r="U1045" i="217"/>
  <c r="T1045" i="217"/>
  <c r="U1044" i="217"/>
  <c r="T1044" i="217"/>
  <c r="U1043" i="217"/>
  <c r="T1043" i="217"/>
  <c r="U1042" i="217"/>
  <c r="T1042" i="217"/>
  <c r="U1041" i="217"/>
  <c r="T1041" i="217"/>
  <c r="U1040" i="217"/>
  <c r="T1040" i="217"/>
  <c r="U1039" i="217"/>
  <c r="T1039" i="217"/>
  <c r="U1038" i="217"/>
  <c r="T1038" i="217"/>
  <c r="U1037" i="217"/>
  <c r="T1037" i="217"/>
  <c r="U1036" i="217"/>
  <c r="T1036" i="217"/>
  <c r="U1035" i="217"/>
  <c r="T1035" i="217"/>
  <c r="U1034" i="217"/>
  <c r="T1034" i="217"/>
  <c r="U1033" i="217"/>
  <c r="T1033" i="217"/>
  <c r="U1032" i="217"/>
  <c r="T1032" i="217"/>
  <c r="U1031" i="217"/>
  <c r="T1031" i="217"/>
  <c r="U1030" i="217"/>
  <c r="T1030" i="217"/>
  <c r="U1029" i="217"/>
  <c r="T1029" i="217"/>
  <c r="U1028" i="217"/>
  <c r="T1028" i="217"/>
  <c r="U1027" i="217"/>
  <c r="T1027" i="217"/>
  <c r="U1026" i="217"/>
  <c r="T1026" i="217"/>
  <c r="U1025" i="217"/>
  <c r="T1025" i="217"/>
  <c r="U1024" i="217"/>
  <c r="T1024" i="217"/>
  <c r="U1023" i="217"/>
  <c r="T1023" i="217"/>
  <c r="U1022" i="217"/>
  <c r="T1022" i="217"/>
  <c r="U1021" i="217"/>
  <c r="T1021" i="217"/>
  <c r="U1020" i="217"/>
  <c r="T1020" i="217"/>
  <c r="U1019" i="217"/>
  <c r="T1019" i="217"/>
  <c r="U1018" i="217"/>
  <c r="T1018" i="217"/>
  <c r="U1017" i="217"/>
  <c r="T1017" i="217"/>
  <c r="U1016" i="217"/>
  <c r="T1016" i="217"/>
  <c r="U1015" i="217"/>
  <c r="T1015" i="217"/>
  <c r="U1014" i="217"/>
  <c r="T1014" i="217"/>
  <c r="U1013" i="217"/>
  <c r="T1013" i="217"/>
  <c r="U1012" i="217"/>
  <c r="T1012" i="217"/>
  <c r="U1011" i="217"/>
  <c r="T1011" i="217"/>
  <c r="U1010" i="217"/>
  <c r="T1010" i="217"/>
  <c r="U1009" i="217"/>
  <c r="T1009" i="217"/>
  <c r="U1008" i="217"/>
  <c r="T1008" i="217"/>
  <c r="U1007" i="217"/>
  <c r="T1007" i="217"/>
  <c r="U1006" i="217"/>
  <c r="T1006" i="217"/>
  <c r="U1005" i="217"/>
  <c r="T1005" i="217"/>
  <c r="U1004" i="217"/>
  <c r="T1004" i="217"/>
  <c r="U1003" i="217"/>
  <c r="T1003" i="217"/>
  <c r="U1002" i="217"/>
  <c r="T1002" i="217"/>
  <c r="U1001" i="217"/>
  <c r="T1001" i="217"/>
  <c r="U1000" i="217"/>
  <c r="T1000" i="217"/>
  <c r="U999" i="217"/>
  <c r="T999" i="217"/>
  <c r="U998" i="217"/>
  <c r="T998" i="217"/>
  <c r="U997" i="217"/>
  <c r="T997" i="217"/>
  <c r="U996" i="217"/>
  <c r="T996" i="217"/>
  <c r="U995" i="217"/>
  <c r="T995" i="217"/>
  <c r="U994" i="217"/>
  <c r="T994" i="217"/>
  <c r="U993" i="217"/>
  <c r="T993" i="217"/>
  <c r="U992" i="217"/>
  <c r="T992" i="217"/>
  <c r="U991" i="217"/>
  <c r="T991" i="217"/>
  <c r="U990" i="217"/>
  <c r="T990" i="217"/>
  <c r="U989" i="217"/>
  <c r="T989" i="217"/>
  <c r="U988" i="217"/>
  <c r="T988" i="217"/>
  <c r="U987" i="217"/>
  <c r="T987" i="217"/>
  <c r="U986" i="217"/>
  <c r="T986" i="217"/>
  <c r="U985" i="217"/>
  <c r="T985" i="217"/>
  <c r="U984" i="217"/>
  <c r="T984" i="217"/>
  <c r="U983" i="217"/>
  <c r="T983" i="217"/>
  <c r="U982" i="217"/>
  <c r="T982" i="217"/>
  <c r="U981" i="217"/>
  <c r="T981" i="217"/>
  <c r="U980" i="217"/>
  <c r="T980" i="217"/>
  <c r="U979" i="217"/>
  <c r="T979" i="217"/>
  <c r="U978" i="217"/>
  <c r="T978" i="217"/>
  <c r="U977" i="217"/>
  <c r="T977" i="217"/>
  <c r="U976" i="217"/>
  <c r="T976" i="217"/>
  <c r="U975" i="217"/>
  <c r="T975" i="217"/>
  <c r="U974" i="217"/>
  <c r="T974" i="217"/>
  <c r="U973" i="217"/>
  <c r="T973" i="217"/>
  <c r="U972" i="217"/>
  <c r="T972" i="217"/>
  <c r="U971" i="217"/>
  <c r="T971" i="217"/>
  <c r="U970" i="217"/>
  <c r="T970" i="217"/>
  <c r="U969" i="217"/>
  <c r="T969" i="217"/>
  <c r="U968" i="217"/>
  <c r="T968" i="217"/>
  <c r="U967" i="217"/>
  <c r="T967" i="217"/>
  <c r="U966" i="217"/>
  <c r="T966" i="217"/>
  <c r="U965" i="217"/>
  <c r="T965" i="217"/>
  <c r="U964" i="217"/>
  <c r="T964" i="217"/>
  <c r="U963" i="217"/>
  <c r="T963" i="217"/>
  <c r="U962" i="217"/>
  <c r="T962" i="217"/>
  <c r="U961" i="217"/>
  <c r="T961" i="217"/>
  <c r="U960" i="217"/>
  <c r="T960" i="217"/>
  <c r="U959" i="217"/>
  <c r="T959" i="217"/>
  <c r="U958" i="217"/>
  <c r="T958" i="217"/>
  <c r="U957" i="217"/>
  <c r="T957" i="217"/>
  <c r="U956" i="217"/>
  <c r="T956" i="217"/>
  <c r="U955" i="217"/>
  <c r="T955" i="217"/>
  <c r="U954" i="217"/>
  <c r="T954" i="217"/>
  <c r="U953" i="217"/>
  <c r="T953" i="217"/>
  <c r="U952" i="217"/>
  <c r="T952" i="217"/>
  <c r="U951" i="217"/>
  <c r="T951" i="217"/>
  <c r="U950" i="217"/>
  <c r="T950" i="217"/>
  <c r="U949" i="217"/>
  <c r="T949" i="217"/>
  <c r="U948" i="217"/>
  <c r="T948" i="217"/>
  <c r="U947" i="217"/>
  <c r="T947" i="217"/>
  <c r="U946" i="217"/>
  <c r="T946" i="217"/>
  <c r="U945" i="217"/>
  <c r="T945" i="217"/>
  <c r="U944" i="217"/>
  <c r="T944" i="217"/>
  <c r="U943" i="217"/>
  <c r="T943" i="217"/>
  <c r="U942" i="217"/>
  <c r="T942" i="217"/>
  <c r="U941" i="217"/>
  <c r="T941" i="217"/>
  <c r="U940" i="217"/>
  <c r="T940" i="217"/>
  <c r="U939" i="217"/>
  <c r="T939" i="217"/>
  <c r="U938" i="217"/>
  <c r="T938" i="217"/>
  <c r="U937" i="217"/>
  <c r="T937" i="217"/>
  <c r="U936" i="217"/>
  <c r="T936" i="217"/>
  <c r="U935" i="217"/>
  <c r="T935" i="217"/>
  <c r="U934" i="217"/>
  <c r="T934" i="217"/>
  <c r="U933" i="217"/>
  <c r="T933" i="217"/>
  <c r="U932" i="217"/>
  <c r="T932" i="217"/>
  <c r="U931" i="217"/>
  <c r="T931" i="217"/>
  <c r="U930" i="217"/>
  <c r="T930" i="217"/>
  <c r="U929" i="217"/>
  <c r="T929" i="217"/>
  <c r="U928" i="217"/>
  <c r="T928" i="217"/>
  <c r="U927" i="217"/>
  <c r="T927" i="217"/>
  <c r="U926" i="217"/>
  <c r="T926" i="217"/>
  <c r="U925" i="217"/>
  <c r="T925" i="217"/>
  <c r="U924" i="217"/>
  <c r="T924" i="217"/>
  <c r="U923" i="217"/>
  <c r="T923" i="217"/>
  <c r="U922" i="217"/>
  <c r="T922" i="217"/>
  <c r="U921" i="217"/>
  <c r="T921" i="217"/>
  <c r="U920" i="217"/>
  <c r="T920" i="217"/>
  <c r="U919" i="217"/>
  <c r="T919" i="217"/>
  <c r="U918" i="217"/>
  <c r="T918" i="217"/>
  <c r="U917" i="217"/>
  <c r="T917" i="217"/>
  <c r="U916" i="217"/>
  <c r="T916" i="217"/>
  <c r="U915" i="217"/>
  <c r="T915" i="217"/>
  <c r="U914" i="217"/>
  <c r="T914" i="217"/>
  <c r="U913" i="217"/>
  <c r="T913" i="217"/>
  <c r="U912" i="217"/>
  <c r="T912" i="217"/>
  <c r="U911" i="217"/>
  <c r="T911" i="217"/>
  <c r="U910" i="217"/>
  <c r="T910" i="217"/>
  <c r="U909" i="217"/>
  <c r="T909" i="217"/>
  <c r="U908" i="217"/>
  <c r="T908" i="217"/>
  <c r="U907" i="217"/>
  <c r="T907" i="217"/>
  <c r="U906" i="217"/>
  <c r="T906" i="217"/>
  <c r="U905" i="217"/>
  <c r="T905" i="217"/>
  <c r="U904" i="217"/>
  <c r="T904" i="217"/>
  <c r="U903" i="217"/>
  <c r="T903" i="217"/>
  <c r="U902" i="217"/>
  <c r="T902" i="217"/>
  <c r="U901" i="217"/>
  <c r="T901" i="217"/>
  <c r="U900" i="217"/>
  <c r="T900" i="217"/>
  <c r="U899" i="217"/>
  <c r="T899" i="217"/>
  <c r="U898" i="217"/>
  <c r="T898" i="217"/>
  <c r="U897" i="217"/>
  <c r="T897" i="217"/>
  <c r="U896" i="217"/>
  <c r="T896" i="217"/>
  <c r="U895" i="217"/>
  <c r="T895" i="217"/>
  <c r="U894" i="217"/>
  <c r="T894" i="217"/>
  <c r="U893" i="217"/>
  <c r="T893" i="217"/>
  <c r="U892" i="217"/>
  <c r="T892" i="217"/>
  <c r="U891" i="217"/>
  <c r="T891" i="217"/>
  <c r="U890" i="217"/>
  <c r="T890" i="217"/>
  <c r="U889" i="217"/>
  <c r="T889" i="217"/>
  <c r="U888" i="217"/>
  <c r="T888" i="217"/>
  <c r="U887" i="217"/>
  <c r="T887" i="217"/>
  <c r="U886" i="217"/>
  <c r="T886" i="217"/>
  <c r="U885" i="217"/>
  <c r="T885" i="217"/>
  <c r="U884" i="217"/>
  <c r="T884" i="217"/>
  <c r="U883" i="217"/>
  <c r="T883" i="217"/>
  <c r="U882" i="217"/>
  <c r="T882" i="217"/>
  <c r="U881" i="217"/>
  <c r="T881" i="217"/>
  <c r="U880" i="217"/>
  <c r="T880" i="217"/>
  <c r="U879" i="217"/>
  <c r="T879" i="217"/>
  <c r="U878" i="217"/>
  <c r="T878" i="217"/>
  <c r="U877" i="217"/>
  <c r="T877" i="217"/>
  <c r="U876" i="217"/>
  <c r="T876" i="217"/>
  <c r="U875" i="217"/>
  <c r="T875" i="217"/>
  <c r="U874" i="217"/>
  <c r="T874" i="217"/>
  <c r="U873" i="217"/>
  <c r="T873" i="217"/>
  <c r="U872" i="217"/>
  <c r="T872" i="217"/>
  <c r="U871" i="217"/>
  <c r="T871" i="217"/>
  <c r="U870" i="217"/>
  <c r="T870" i="217"/>
  <c r="U869" i="217"/>
  <c r="T869" i="217"/>
  <c r="U868" i="217"/>
  <c r="T868" i="217"/>
  <c r="U867" i="217"/>
  <c r="T867" i="217"/>
  <c r="U866" i="217"/>
  <c r="T866" i="217"/>
  <c r="U865" i="217"/>
  <c r="T865" i="217"/>
  <c r="U864" i="217"/>
  <c r="T864" i="217"/>
  <c r="U863" i="217"/>
  <c r="T863" i="217"/>
  <c r="U862" i="217"/>
  <c r="T862" i="217"/>
  <c r="U861" i="217"/>
  <c r="T861" i="217"/>
  <c r="U860" i="217"/>
  <c r="T860" i="217"/>
  <c r="U859" i="217"/>
  <c r="T859" i="217"/>
  <c r="U858" i="217"/>
  <c r="T858" i="217"/>
  <c r="U857" i="217"/>
  <c r="T857" i="217"/>
  <c r="U856" i="217"/>
  <c r="T856" i="217"/>
  <c r="U855" i="217"/>
  <c r="T855" i="217"/>
  <c r="U854" i="217"/>
  <c r="T854" i="217"/>
  <c r="U853" i="217"/>
  <c r="T853" i="217"/>
  <c r="U852" i="217"/>
  <c r="T852" i="217"/>
  <c r="U851" i="217"/>
  <c r="T851" i="217"/>
  <c r="U850" i="217"/>
  <c r="T850" i="217"/>
  <c r="U849" i="217"/>
  <c r="T849" i="217"/>
  <c r="U848" i="217"/>
  <c r="T848" i="217"/>
  <c r="U847" i="217"/>
  <c r="T847" i="217"/>
  <c r="U846" i="217"/>
  <c r="T846" i="217"/>
  <c r="U845" i="217"/>
  <c r="T845" i="217"/>
  <c r="U844" i="217"/>
  <c r="T844" i="217"/>
  <c r="U843" i="217"/>
  <c r="T843" i="217"/>
  <c r="U842" i="217"/>
  <c r="T842" i="217"/>
  <c r="U841" i="217"/>
  <c r="T841" i="217"/>
  <c r="U840" i="217"/>
  <c r="T840" i="217"/>
  <c r="U839" i="217"/>
  <c r="T839" i="217"/>
  <c r="U838" i="217"/>
  <c r="T838" i="217"/>
  <c r="U837" i="217"/>
  <c r="T837" i="217"/>
  <c r="U836" i="217"/>
  <c r="T836" i="217"/>
  <c r="U835" i="217"/>
  <c r="T835" i="217"/>
  <c r="U834" i="217"/>
  <c r="T834" i="217"/>
  <c r="U833" i="217"/>
  <c r="T833" i="217"/>
  <c r="U832" i="217"/>
  <c r="T832" i="217"/>
  <c r="U831" i="217"/>
  <c r="T831" i="217"/>
  <c r="U830" i="217"/>
  <c r="T830" i="217"/>
  <c r="U829" i="217"/>
  <c r="T829" i="217"/>
  <c r="U828" i="217"/>
  <c r="T828" i="217"/>
  <c r="U827" i="217"/>
  <c r="T827" i="217"/>
  <c r="U826" i="217"/>
  <c r="T826" i="217"/>
  <c r="U825" i="217"/>
  <c r="T825" i="217"/>
  <c r="U824" i="217"/>
  <c r="T824" i="217"/>
  <c r="U823" i="217"/>
  <c r="T823" i="217"/>
  <c r="U822" i="217"/>
  <c r="T822" i="217"/>
  <c r="U821" i="217"/>
  <c r="T821" i="217"/>
  <c r="U820" i="217"/>
  <c r="T820" i="217"/>
  <c r="U819" i="217"/>
  <c r="T819" i="217"/>
  <c r="U818" i="217"/>
  <c r="T818" i="217"/>
  <c r="U817" i="217"/>
  <c r="T817" i="217"/>
  <c r="U816" i="217"/>
  <c r="T816" i="217"/>
  <c r="U815" i="217"/>
  <c r="T815" i="217"/>
  <c r="U814" i="217"/>
  <c r="T814" i="217"/>
  <c r="U813" i="217"/>
  <c r="T813" i="217"/>
  <c r="U812" i="217"/>
  <c r="T812" i="217"/>
  <c r="U811" i="217"/>
  <c r="T811" i="217"/>
  <c r="U810" i="217"/>
  <c r="T810" i="217"/>
  <c r="U809" i="217"/>
  <c r="T809" i="217"/>
  <c r="U808" i="217"/>
  <c r="T808" i="217"/>
  <c r="U807" i="217"/>
  <c r="T807" i="217"/>
  <c r="U806" i="217"/>
  <c r="T806" i="217"/>
  <c r="U805" i="217"/>
  <c r="T805" i="217"/>
  <c r="U804" i="217"/>
  <c r="T804" i="217"/>
  <c r="U803" i="217"/>
  <c r="T803" i="217"/>
  <c r="U802" i="217"/>
  <c r="T802" i="217"/>
  <c r="U801" i="217"/>
  <c r="T801" i="217"/>
  <c r="U800" i="217"/>
  <c r="T800" i="217"/>
  <c r="U799" i="217"/>
  <c r="T799" i="217"/>
  <c r="U798" i="217"/>
  <c r="T798" i="217"/>
  <c r="U797" i="217"/>
  <c r="T797" i="217"/>
  <c r="U796" i="217"/>
  <c r="T796" i="217"/>
  <c r="U795" i="217"/>
  <c r="T795" i="217"/>
  <c r="U794" i="217"/>
  <c r="T794" i="217"/>
  <c r="U793" i="217"/>
  <c r="T793" i="217"/>
  <c r="U792" i="217"/>
  <c r="T792" i="217"/>
  <c r="U791" i="217"/>
  <c r="T791" i="217"/>
  <c r="U790" i="217"/>
  <c r="T790" i="217"/>
  <c r="U789" i="217"/>
  <c r="T789" i="217"/>
  <c r="U788" i="217"/>
  <c r="T788" i="217"/>
  <c r="U787" i="217"/>
  <c r="T787" i="217"/>
  <c r="U786" i="217"/>
  <c r="T786" i="217"/>
  <c r="U785" i="217"/>
  <c r="T785" i="217"/>
  <c r="U784" i="217"/>
  <c r="T784" i="217"/>
  <c r="U783" i="217"/>
  <c r="T783" i="217"/>
  <c r="U782" i="217"/>
  <c r="T782" i="217"/>
  <c r="U781" i="217"/>
  <c r="T781" i="217"/>
  <c r="U780" i="217"/>
  <c r="T780" i="217"/>
  <c r="U779" i="217"/>
  <c r="T779" i="217"/>
  <c r="U778" i="217"/>
  <c r="T778" i="217"/>
  <c r="U777" i="217"/>
  <c r="T777" i="217"/>
  <c r="U776" i="217"/>
  <c r="T776" i="217"/>
  <c r="U775" i="217"/>
  <c r="T775" i="217"/>
  <c r="U774" i="217"/>
  <c r="T774" i="217"/>
  <c r="U773" i="217"/>
  <c r="T773" i="217"/>
  <c r="U772" i="217"/>
  <c r="T772" i="217"/>
  <c r="U771" i="217"/>
  <c r="T771" i="217"/>
  <c r="U770" i="217"/>
  <c r="T770" i="217"/>
  <c r="U769" i="217"/>
  <c r="T769" i="217"/>
  <c r="U768" i="217"/>
  <c r="T768" i="217"/>
  <c r="U767" i="217"/>
  <c r="T767" i="217"/>
  <c r="U766" i="217"/>
  <c r="T766" i="217"/>
  <c r="U765" i="217"/>
  <c r="T765" i="217"/>
  <c r="U764" i="217"/>
  <c r="T764" i="217"/>
  <c r="U763" i="217"/>
  <c r="T763" i="217"/>
  <c r="U762" i="217"/>
  <c r="T762" i="217"/>
  <c r="U761" i="217"/>
  <c r="T761" i="217"/>
  <c r="U760" i="217"/>
  <c r="T760" i="217"/>
  <c r="U759" i="217"/>
  <c r="T759" i="217"/>
  <c r="U758" i="217"/>
  <c r="T758" i="217"/>
  <c r="U757" i="217"/>
  <c r="T757" i="217"/>
  <c r="U756" i="217"/>
  <c r="T756" i="217"/>
  <c r="U755" i="217"/>
  <c r="T755" i="217"/>
  <c r="U754" i="217"/>
  <c r="T754" i="217"/>
  <c r="U753" i="217"/>
  <c r="T753" i="217"/>
  <c r="U752" i="217"/>
  <c r="T752" i="217"/>
  <c r="U751" i="217"/>
  <c r="T751" i="217"/>
  <c r="U750" i="217"/>
  <c r="T750" i="217"/>
  <c r="U749" i="217"/>
  <c r="T749" i="217"/>
  <c r="U748" i="217"/>
  <c r="T748" i="217"/>
  <c r="U747" i="217"/>
  <c r="T747" i="217"/>
  <c r="U746" i="217"/>
  <c r="T746" i="217"/>
  <c r="U745" i="217"/>
  <c r="T745" i="217"/>
  <c r="U744" i="217"/>
  <c r="T744" i="217"/>
  <c r="U743" i="217"/>
  <c r="T743" i="217"/>
  <c r="U742" i="217"/>
  <c r="T742" i="217"/>
  <c r="U741" i="217"/>
  <c r="T741" i="217"/>
  <c r="U740" i="217"/>
  <c r="T740" i="217"/>
  <c r="U739" i="217"/>
  <c r="T739" i="217"/>
  <c r="U738" i="217"/>
  <c r="T738" i="217"/>
  <c r="U737" i="217"/>
  <c r="T737" i="217"/>
  <c r="U736" i="217"/>
  <c r="T736" i="217"/>
  <c r="U735" i="217"/>
  <c r="T735" i="217"/>
  <c r="U734" i="217"/>
  <c r="T734" i="217"/>
  <c r="U733" i="217"/>
  <c r="T733" i="217"/>
  <c r="U732" i="217"/>
  <c r="T732" i="217"/>
  <c r="U731" i="217"/>
  <c r="T731" i="217"/>
  <c r="U730" i="217"/>
  <c r="T730" i="217"/>
  <c r="U729" i="217"/>
  <c r="T729" i="217"/>
  <c r="U728" i="217"/>
  <c r="T728" i="217"/>
  <c r="U727" i="217"/>
  <c r="T727" i="217"/>
  <c r="U726" i="217"/>
  <c r="T726" i="217"/>
  <c r="U725" i="217"/>
  <c r="T725" i="217"/>
  <c r="U724" i="217"/>
  <c r="T724" i="217"/>
  <c r="U723" i="217"/>
  <c r="T723" i="217"/>
  <c r="U722" i="217"/>
  <c r="T722" i="217"/>
  <c r="U721" i="217"/>
  <c r="T721" i="217"/>
  <c r="U720" i="217"/>
  <c r="T720" i="217"/>
  <c r="U719" i="217"/>
  <c r="T719" i="217"/>
  <c r="U718" i="217"/>
  <c r="T718" i="217"/>
  <c r="U717" i="217"/>
  <c r="T717" i="217"/>
  <c r="U716" i="217"/>
  <c r="T716" i="217"/>
  <c r="U715" i="217"/>
  <c r="T715" i="217"/>
  <c r="U714" i="217"/>
  <c r="T714" i="217"/>
  <c r="U713" i="217"/>
  <c r="T713" i="217"/>
  <c r="U712" i="217"/>
  <c r="T712" i="217"/>
  <c r="U711" i="217"/>
  <c r="T711" i="217"/>
  <c r="U710" i="217"/>
  <c r="T710" i="217"/>
  <c r="U709" i="217"/>
  <c r="T709" i="217"/>
  <c r="U708" i="217"/>
  <c r="T708" i="217"/>
  <c r="U707" i="217"/>
  <c r="T707" i="217"/>
  <c r="U706" i="217"/>
  <c r="T706" i="217"/>
  <c r="U705" i="217"/>
  <c r="T705" i="217"/>
  <c r="U704" i="217"/>
  <c r="T704" i="217"/>
  <c r="U703" i="217"/>
  <c r="T703" i="217"/>
  <c r="U702" i="217"/>
  <c r="T702" i="217"/>
  <c r="U701" i="217"/>
  <c r="T701" i="217"/>
  <c r="U700" i="217"/>
  <c r="T700" i="217"/>
  <c r="U699" i="217"/>
  <c r="T699" i="217"/>
  <c r="U698" i="217"/>
  <c r="T698" i="217"/>
  <c r="U697" i="217"/>
  <c r="T697" i="217"/>
  <c r="U696" i="217"/>
  <c r="T696" i="217"/>
  <c r="U695" i="217"/>
  <c r="T695" i="217"/>
  <c r="U694" i="217"/>
  <c r="T694" i="217"/>
  <c r="U693" i="217"/>
  <c r="T693" i="217"/>
  <c r="U692" i="217"/>
  <c r="T692" i="217"/>
  <c r="U691" i="217"/>
  <c r="T691" i="217"/>
  <c r="U690" i="217"/>
  <c r="T690" i="217"/>
  <c r="U689" i="217"/>
  <c r="T689" i="217"/>
  <c r="U688" i="217"/>
  <c r="T688" i="217"/>
  <c r="U687" i="217"/>
  <c r="T687" i="217"/>
  <c r="U686" i="217"/>
  <c r="T686" i="217"/>
  <c r="U685" i="217"/>
  <c r="T685" i="217"/>
  <c r="U684" i="217"/>
  <c r="T684" i="217"/>
  <c r="U683" i="217"/>
  <c r="T683" i="217"/>
  <c r="U682" i="217"/>
  <c r="T682" i="217"/>
  <c r="U681" i="217"/>
  <c r="T681" i="217"/>
  <c r="U680" i="217"/>
  <c r="T680" i="217"/>
  <c r="U679" i="217"/>
  <c r="T679" i="217"/>
  <c r="U678" i="217"/>
  <c r="T678" i="217"/>
  <c r="U677" i="217"/>
  <c r="T677" i="217"/>
  <c r="U676" i="217"/>
  <c r="T676" i="217"/>
  <c r="U675" i="217"/>
  <c r="T675" i="217"/>
  <c r="U674" i="217"/>
  <c r="T674" i="217"/>
  <c r="U673" i="217"/>
  <c r="T673" i="217"/>
  <c r="U672" i="217"/>
  <c r="T672" i="217"/>
  <c r="U671" i="217"/>
  <c r="T671" i="217"/>
  <c r="U670" i="217"/>
  <c r="T670" i="217"/>
  <c r="U669" i="217"/>
  <c r="T669" i="217"/>
  <c r="U668" i="217"/>
  <c r="T668" i="217"/>
  <c r="U667" i="217"/>
  <c r="T667" i="217"/>
  <c r="U666" i="217"/>
  <c r="T666" i="217"/>
  <c r="U665" i="217"/>
  <c r="T665" i="217"/>
  <c r="U664" i="217"/>
  <c r="T664" i="217"/>
  <c r="U663" i="217"/>
  <c r="T663" i="217"/>
  <c r="U662" i="217"/>
  <c r="T662" i="217"/>
  <c r="U661" i="217"/>
  <c r="T661" i="217"/>
  <c r="U660" i="217"/>
  <c r="T660" i="217"/>
  <c r="U659" i="217"/>
  <c r="T659" i="217"/>
  <c r="U658" i="217"/>
  <c r="T658" i="217"/>
  <c r="U657" i="217"/>
  <c r="T657" i="217"/>
  <c r="U656" i="217"/>
  <c r="T656" i="217"/>
  <c r="U655" i="217"/>
  <c r="T655" i="217"/>
  <c r="U654" i="217"/>
  <c r="T654" i="217"/>
  <c r="U653" i="217"/>
  <c r="T653" i="217"/>
  <c r="U652" i="217"/>
  <c r="T652" i="217"/>
  <c r="U651" i="217"/>
  <c r="T651" i="217"/>
  <c r="U650" i="217"/>
  <c r="T650" i="217"/>
  <c r="U649" i="217"/>
  <c r="T649" i="217"/>
  <c r="U648" i="217"/>
  <c r="T648" i="217"/>
  <c r="U647" i="217"/>
  <c r="T647" i="217"/>
  <c r="U646" i="217"/>
  <c r="T646" i="217"/>
  <c r="U645" i="217"/>
  <c r="T645" i="217"/>
  <c r="U644" i="217"/>
  <c r="T644" i="217"/>
  <c r="U643" i="217"/>
  <c r="T643" i="217"/>
  <c r="U642" i="217"/>
  <c r="T642" i="217"/>
  <c r="U641" i="217"/>
  <c r="T641" i="217"/>
  <c r="U640" i="217"/>
  <c r="T640" i="217"/>
  <c r="U639" i="217"/>
  <c r="T639" i="217"/>
  <c r="U638" i="217"/>
  <c r="T638" i="217"/>
  <c r="U637" i="217"/>
  <c r="T637" i="217"/>
  <c r="U636" i="217"/>
  <c r="T636" i="217"/>
  <c r="U635" i="217"/>
  <c r="T635" i="217"/>
  <c r="U634" i="217"/>
  <c r="T634" i="217"/>
  <c r="U633" i="217"/>
  <c r="T633" i="217"/>
  <c r="U632" i="217"/>
  <c r="T632" i="217"/>
  <c r="U631" i="217"/>
  <c r="T631" i="217"/>
  <c r="U630" i="217"/>
  <c r="T630" i="217"/>
  <c r="U629" i="217"/>
  <c r="T629" i="217"/>
  <c r="U628" i="217"/>
  <c r="T628" i="217"/>
  <c r="U627" i="217"/>
  <c r="T627" i="217"/>
  <c r="U626" i="217"/>
  <c r="T626" i="217"/>
  <c r="U625" i="217"/>
  <c r="T625" i="217"/>
  <c r="U624" i="217"/>
  <c r="T624" i="217"/>
  <c r="U623" i="217"/>
  <c r="T623" i="217"/>
  <c r="U622" i="217"/>
  <c r="T622" i="217"/>
  <c r="U621" i="217"/>
  <c r="T621" i="217"/>
  <c r="U620" i="217"/>
  <c r="T620" i="217"/>
  <c r="U619" i="217"/>
  <c r="T619" i="217"/>
  <c r="U618" i="217"/>
  <c r="T618" i="217"/>
  <c r="U617" i="217"/>
  <c r="T617" i="217"/>
  <c r="U616" i="217"/>
  <c r="T616" i="217"/>
  <c r="U615" i="217"/>
  <c r="T615" i="217"/>
  <c r="U614" i="217"/>
  <c r="T614" i="217"/>
  <c r="U613" i="217"/>
  <c r="T613" i="217"/>
  <c r="U612" i="217"/>
  <c r="T612" i="217"/>
  <c r="U611" i="217"/>
  <c r="T611" i="217"/>
  <c r="U610" i="217"/>
  <c r="T610" i="217"/>
  <c r="U609" i="217"/>
  <c r="T609" i="217"/>
  <c r="U608" i="217"/>
  <c r="T608" i="217"/>
  <c r="U607" i="217"/>
  <c r="T607" i="217"/>
  <c r="U606" i="217"/>
  <c r="T606" i="217"/>
  <c r="U605" i="217"/>
  <c r="T605" i="217"/>
  <c r="U604" i="217"/>
  <c r="T604" i="217"/>
  <c r="U603" i="217"/>
  <c r="T603" i="217"/>
  <c r="U602" i="217"/>
  <c r="T602" i="217"/>
  <c r="U601" i="217"/>
  <c r="T601" i="217"/>
  <c r="U600" i="217"/>
  <c r="T600" i="217"/>
  <c r="U599" i="217"/>
  <c r="T599" i="217"/>
  <c r="U598" i="217"/>
  <c r="T598" i="217"/>
  <c r="U597" i="217"/>
  <c r="T597" i="217"/>
  <c r="U596" i="217"/>
  <c r="T596" i="217"/>
  <c r="U595" i="217"/>
  <c r="T595" i="217"/>
  <c r="U594" i="217"/>
  <c r="T594" i="217"/>
  <c r="U593" i="217"/>
  <c r="T593" i="217"/>
  <c r="U592" i="217"/>
  <c r="T592" i="217"/>
  <c r="U591" i="217"/>
  <c r="T591" i="217"/>
  <c r="U590" i="217"/>
  <c r="T590" i="217"/>
  <c r="U589" i="217"/>
  <c r="T589" i="217"/>
  <c r="U588" i="217"/>
  <c r="T588" i="217"/>
  <c r="U587" i="217"/>
  <c r="T587" i="217"/>
  <c r="U586" i="217"/>
  <c r="T586" i="217"/>
  <c r="U585" i="217"/>
  <c r="T585" i="217"/>
  <c r="U584" i="217"/>
  <c r="T584" i="217"/>
  <c r="U583" i="217"/>
  <c r="T583" i="217"/>
  <c r="U582" i="217"/>
  <c r="T582" i="217"/>
  <c r="U581" i="217"/>
  <c r="T581" i="217"/>
  <c r="U580" i="217"/>
  <c r="T580" i="217"/>
  <c r="U579" i="217"/>
  <c r="T579" i="217"/>
  <c r="U578" i="217"/>
  <c r="T578" i="217"/>
  <c r="U577" i="217"/>
  <c r="T577" i="217"/>
  <c r="U576" i="217"/>
  <c r="T576" i="217"/>
  <c r="U575" i="217"/>
  <c r="T575" i="217"/>
  <c r="U574" i="217"/>
  <c r="T574" i="217"/>
  <c r="U573" i="217"/>
  <c r="T573" i="217"/>
  <c r="U572" i="217"/>
  <c r="T572" i="217"/>
  <c r="U571" i="217"/>
  <c r="T571" i="217"/>
  <c r="U570" i="217"/>
  <c r="T570" i="217"/>
  <c r="U569" i="217"/>
  <c r="T569" i="217"/>
  <c r="U568" i="217"/>
  <c r="T568" i="217"/>
  <c r="U567" i="217"/>
  <c r="T567" i="217"/>
  <c r="U566" i="217"/>
  <c r="T566" i="217"/>
  <c r="U565" i="217"/>
  <c r="T565" i="217"/>
  <c r="U564" i="217"/>
  <c r="T564" i="217"/>
  <c r="U563" i="217"/>
  <c r="T563" i="217"/>
  <c r="U562" i="217"/>
  <c r="T562" i="217"/>
  <c r="U561" i="217"/>
  <c r="T561" i="217"/>
  <c r="U560" i="217"/>
  <c r="T560" i="217"/>
  <c r="U559" i="217"/>
  <c r="T559" i="217"/>
  <c r="U558" i="217"/>
  <c r="T558" i="217"/>
  <c r="U557" i="217"/>
  <c r="T557" i="217"/>
  <c r="U556" i="217"/>
  <c r="T556" i="217"/>
  <c r="U555" i="217"/>
  <c r="T555" i="217"/>
  <c r="U554" i="217"/>
  <c r="T554" i="217"/>
  <c r="U553" i="217"/>
  <c r="T553" i="217"/>
  <c r="U552" i="217"/>
  <c r="T552" i="217"/>
  <c r="U551" i="217"/>
  <c r="T551" i="217"/>
  <c r="U550" i="217"/>
  <c r="T550" i="217"/>
  <c r="U549" i="217"/>
  <c r="T549" i="217"/>
  <c r="U548" i="217"/>
  <c r="T548" i="217"/>
  <c r="U547" i="217"/>
  <c r="T547" i="217"/>
  <c r="U546" i="217"/>
  <c r="T546" i="217"/>
  <c r="U545" i="217"/>
  <c r="T545" i="217"/>
  <c r="U544" i="217"/>
  <c r="T544" i="217"/>
  <c r="U543" i="217"/>
  <c r="T543" i="217"/>
  <c r="U542" i="217"/>
  <c r="T542" i="217"/>
  <c r="U541" i="217"/>
  <c r="T541" i="217"/>
  <c r="U540" i="217"/>
  <c r="T540" i="217"/>
  <c r="U539" i="217"/>
  <c r="T539" i="217"/>
  <c r="U538" i="217"/>
  <c r="T538" i="217"/>
  <c r="U537" i="217"/>
  <c r="T537" i="217"/>
  <c r="U536" i="217"/>
  <c r="T536" i="217"/>
  <c r="U535" i="217"/>
  <c r="T535" i="217"/>
  <c r="U534" i="217"/>
  <c r="T534" i="217"/>
  <c r="U533" i="217"/>
  <c r="T533" i="217"/>
  <c r="U532" i="217"/>
  <c r="T532" i="217"/>
  <c r="U531" i="217"/>
  <c r="T531" i="217"/>
  <c r="U530" i="217"/>
  <c r="T530" i="217"/>
  <c r="U529" i="217"/>
  <c r="T529" i="217"/>
  <c r="U528" i="217"/>
  <c r="T528" i="217"/>
  <c r="U527" i="217"/>
  <c r="T527" i="217"/>
  <c r="U526" i="217"/>
  <c r="T526" i="217"/>
  <c r="U525" i="217"/>
  <c r="T525" i="217"/>
  <c r="U524" i="217"/>
  <c r="T524" i="217"/>
  <c r="U523" i="217"/>
  <c r="T523" i="217"/>
  <c r="U522" i="217"/>
  <c r="T522" i="217"/>
  <c r="U521" i="217"/>
  <c r="T521" i="217"/>
  <c r="U520" i="217"/>
  <c r="T520" i="217"/>
  <c r="U519" i="217"/>
  <c r="T519" i="217"/>
  <c r="U518" i="217"/>
  <c r="T518" i="217"/>
  <c r="U517" i="217"/>
  <c r="T517" i="217"/>
  <c r="U516" i="217"/>
  <c r="T516" i="217"/>
  <c r="U515" i="217"/>
  <c r="T515" i="217"/>
  <c r="U514" i="217"/>
  <c r="T514" i="217"/>
  <c r="U513" i="217"/>
  <c r="T513" i="217"/>
  <c r="U512" i="217"/>
  <c r="T512" i="217"/>
  <c r="U511" i="217"/>
  <c r="T511" i="217"/>
  <c r="U510" i="217"/>
  <c r="T510" i="217"/>
  <c r="U509" i="217"/>
  <c r="T509" i="217"/>
  <c r="U508" i="217"/>
  <c r="T508" i="217"/>
  <c r="U507" i="217"/>
  <c r="T507" i="217"/>
  <c r="U506" i="217"/>
  <c r="T506" i="217"/>
  <c r="U505" i="217"/>
  <c r="T505" i="217"/>
  <c r="U504" i="217"/>
  <c r="T504" i="217"/>
  <c r="U503" i="217"/>
  <c r="T503" i="217"/>
  <c r="U502" i="217"/>
  <c r="T502" i="217"/>
  <c r="U501" i="217"/>
  <c r="T501" i="217"/>
  <c r="U500" i="217"/>
  <c r="T500" i="217"/>
  <c r="U499" i="217"/>
  <c r="T499" i="217"/>
  <c r="U498" i="217"/>
  <c r="T498" i="217"/>
  <c r="U497" i="217"/>
  <c r="T497" i="217"/>
  <c r="U496" i="217"/>
  <c r="T496" i="217"/>
  <c r="U495" i="217"/>
  <c r="T495" i="217"/>
  <c r="U494" i="217"/>
  <c r="T494" i="217"/>
  <c r="U493" i="217"/>
  <c r="T493" i="217"/>
  <c r="U492" i="217"/>
  <c r="T492" i="217"/>
  <c r="U491" i="217"/>
  <c r="T491" i="217"/>
  <c r="U490" i="217"/>
  <c r="T490" i="217"/>
  <c r="U489" i="217"/>
  <c r="T489" i="217"/>
  <c r="U488" i="217"/>
  <c r="T488" i="217"/>
  <c r="U487" i="217"/>
  <c r="T487" i="217"/>
  <c r="U486" i="217"/>
  <c r="T486" i="217"/>
  <c r="U485" i="217"/>
  <c r="T485" i="217"/>
  <c r="U484" i="217"/>
  <c r="T484" i="217"/>
  <c r="U483" i="217"/>
  <c r="T483" i="217"/>
  <c r="U482" i="217"/>
  <c r="T482" i="217"/>
  <c r="U481" i="217"/>
  <c r="T481" i="217"/>
  <c r="U480" i="217"/>
  <c r="T480" i="217"/>
  <c r="U479" i="217"/>
  <c r="T479" i="217"/>
  <c r="U478" i="217"/>
  <c r="T478" i="217"/>
  <c r="U477" i="217"/>
  <c r="T477" i="217"/>
  <c r="U476" i="217"/>
  <c r="T476" i="217"/>
  <c r="U475" i="217"/>
  <c r="T475" i="217"/>
  <c r="U474" i="217"/>
  <c r="T474" i="217"/>
  <c r="U473" i="217"/>
  <c r="T473" i="217"/>
  <c r="U472" i="217"/>
  <c r="T472" i="217"/>
  <c r="U471" i="217"/>
  <c r="T471" i="217"/>
  <c r="U470" i="217"/>
  <c r="T470" i="217"/>
  <c r="U469" i="217"/>
  <c r="T469" i="217"/>
  <c r="U468" i="217"/>
  <c r="T468" i="217"/>
  <c r="U467" i="217"/>
  <c r="T467" i="217"/>
  <c r="U466" i="217"/>
  <c r="T466" i="217"/>
  <c r="U465" i="217"/>
  <c r="T465" i="217"/>
  <c r="U464" i="217"/>
  <c r="T464" i="217"/>
  <c r="U463" i="217"/>
  <c r="T463" i="217"/>
  <c r="U462" i="217"/>
  <c r="T462" i="217"/>
  <c r="U461" i="217"/>
  <c r="T461" i="217"/>
  <c r="U460" i="217"/>
  <c r="T460" i="217"/>
  <c r="U459" i="217"/>
  <c r="T459" i="217"/>
  <c r="U458" i="217"/>
  <c r="T458" i="217"/>
  <c r="U457" i="217"/>
  <c r="T457" i="217"/>
  <c r="U456" i="217"/>
  <c r="T456" i="217"/>
  <c r="U455" i="217"/>
  <c r="T455" i="217"/>
  <c r="U454" i="217"/>
  <c r="T454" i="217"/>
  <c r="U453" i="217"/>
  <c r="T453" i="217"/>
  <c r="U452" i="217"/>
  <c r="T452" i="217"/>
  <c r="U451" i="217"/>
  <c r="T451" i="217"/>
  <c r="U450" i="217"/>
  <c r="T450" i="217"/>
  <c r="U449" i="217"/>
  <c r="T449" i="217"/>
  <c r="U448" i="217"/>
  <c r="T448" i="217"/>
  <c r="U447" i="217"/>
  <c r="T447" i="217"/>
  <c r="U446" i="217"/>
  <c r="T446" i="217"/>
  <c r="U445" i="217"/>
  <c r="T445" i="217"/>
  <c r="U444" i="217"/>
  <c r="T444" i="217"/>
  <c r="U443" i="217"/>
  <c r="T443" i="217"/>
  <c r="U442" i="217"/>
  <c r="T442" i="217"/>
  <c r="U441" i="217"/>
  <c r="T441" i="217"/>
  <c r="U440" i="217"/>
  <c r="T440" i="217"/>
  <c r="U439" i="217"/>
  <c r="T439" i="217"/>
  <c r="U438" i="217"/>
  <c r="T438" i="217"/>
  <c r="U437" i="217"/>
  <c r="T437" i="217"/>
  <c r="U436" i="217"/>
  <c r="T436" i="217"/>
  <c r="U435" i="217"/>
  <c r="T435" i="217"/>
  <c r="U434" i="217"/>
  <c r="T434" i="217"/>
  <c r="U433" i="217"/>
  <c r="T433" i="217"/>
  <c r="U432" i="217"/>
  <c r="T432" i="217"/>
  <c r="U431" i="217"/>
  <c r="T431" i="217"/>
  <c r="U430" i="217"/>
  <c r="T430" i="217"/>
  <c r="U429" i="217"/>
  <c r="T429" i="217"/>
  <c r="U428" i="217"/>
  <c r="T428" i="217"/>
  <c r="U427" i="217"/>
  <c r="T427" i="217"/>
  <c r="U426" i="217"/>
  <c r="T426" i="217"/>
  <c r="U425" i="217"/>
  <c r="T425" i="217"/>
  <c r="U424" i="217"/>
  <c r="T424" i="217"/>
  <c r="U423" i="217"/>
  <c r="T423" i="217"/>
  <c r="U422" i="217"/>
  <c r="T422" i="217"/>
  <c r="U421" i="217"/>
  <c r="T421" i="217"/>
  <c r="U420" i="217"/>
  <c r="T420" i="217"/>
  <c r="U419" i="217"/>
  <c r="T419" i="217"/>
  <c r="U418" i="217"/>
  <c r="T418" i="217"/>
  <c r="U417" i="217"/>
  <c r="T417" i="217"/>
  <c r="U416" i="217"/>
  <c r="T416" i="217"/>
  <c r="U415" i="217"/>
  <c r="T415" i="217"/>
  <c r="U414" i="217"/>
  <c r="T414" i="217"/>
  <c r="U413" i="217"/>
  <c r="T413" i="217"/>
  <c r="U412" i="217"/>
  <c r="T412" i="217"/>
  <c r="U411" i="217"/>
  <c r="T411" i="217"/>
  <c r="U410" i="217"/>
  <c r="T410" i="217"/>
  <c r="U409" i="217"/>
  <c r="T409" i="217"/>
  <c r="U408" i="217"/>
  <c r="T408" i="217"/>
  <c r="U407" i="217"/>
  <c r="T407" i="217"/>
  <c r="U406" i="217"/>
  <c r="T406" i="217"/>
  <c r="U405" i="217"/>
  <c r="T405" i="217"/>
  <c r="U404" i="217"/>
  <c r="T404" i="217"/>
  <c r="U403" i="217"/>
  <c r="T403" i="217"/>
  <c r="U402" i="217"/>
  <c r="T402" i="217"/>
  <c r="U401" i="217"/>
  <c r="T401" i="217"/>
  <c r="U400" i="217"/>
  <c r="T400" i="217"/>
  <c r="U399" i="217"/>
  <c r="T399" i="217"/>
  <c r="U398" i="217"/>
  <c r="T398" i="217"/>
  <c r="U397" i="217"/>
  <c r="T397" i="217"/>
  <c r="U396" i="217"/>
  <c r="T396" i="217"/>
  <c r="U395" i="217"/>
  <c r="T395" i="217"/>
  <c r="U394" i="217"/>
  <c r="T394" i="217"/>
  <c r="U393" i="217"/>
  <c r="T393" i="217"/>
  <c r="U392" i="217"/>
  <c r="T392" i="217"/>
  <c r="U391" i="217"/>
  <c r="T391" i="217"/>
  <c r="U390" i="217"/>
  <c r="T390" i="217"/>
  <c r="U389" i="217"/>
  <c r="T389" i="217"/>
  <c r="U388" i="217"/>
  <c r="T388" i="217"/>
  <c r="U387" i="217"/>
  <c r="T387" i="217"/>
  <c r="U386" i="217"/>
  <c r="T386" i="217"/>
  <c r="U385" i="217"/>
  <c r="T385" i="217"/>
  <c r="U384" i="217"/>
  <c r="T384" i="217"/>
  <c r="U383" i="217"/>
  <c r="T383" i="217"/>
  <c r="U382" i="217"/>
  <c r="T382" i="217"/>
  <c r="U381" i="217"/>
  <c r="T381" i="217"/>
  <c r="U380" i="217"/>
  <c r="T380" i="217"/>
  <c r="U379" i="217"/>
  <c r="T379" i="217"/>
  <c r="U378" i="217"/>
  <c r="T378" i="217"/>
  <c r="U377" i="217"/>
  <c r="T377" i="217"/>
  <c r="U376" i="217"/>
  <c r="T376" i="217"/>
  <c r="U375" i="217"/>
  <c r="T375" i="217"/>
  <c r="U374" i="217"/>
  <c r="T374" i="217"/>
  <c r="U373" i="217"/>
  <c r="T373" i="217"/>
  <c r="U372" i="217"/>
  <c r="T372" i="217"/>
  <c r="U371" i="217"/>
  <c r="T371" i="217"/>
  <c r="U370" i="217"/>
  <c r="T370" i="217"/>
  <c r="U369" i="217"/>
  <c r="T369" i="217"/>
  <c r="U368" i="217"/>
  <c r="T368" i="217"/>
  <c r="U367" i="217"/>
  <c r="T367" i="217"/>
  <c r="U366" i="217"/>
  <c r="T366" i="217"/>
  <c r="U365" i="217"/>
  <c r="T365" i="217"/>
  <c r="U364" i="217"/>
  <c r="T364" i="217"/>
  <c r="U363" i="217"/>
  <c r="T363" i="217"/>
  <c r="U362" i="217"/>
  <c r="T362" i="217"/>
  <c r="U361" i="217"/>
  <c r="T361" i="217"/>
  <c r="U360" i="217"/>
  <c r="T360" i="217"/>
  <c r="U359" i="217"/>
  <c r="T359" i="217"/>
  <c r="U358" i="217"/>
  <c r="T358" i="217"/>
  <c r="U357" i="217"/>
  <c r="T357" i="217"/>
  <c r="U356" i="217"/>
  <c r="T356" i="217"/>
  <c r="U355" i="217"/>
  <c r="T355" i="217"/>
  <c r="U354" i="217"/>
  <c r="T354" i="217"/>
  <c r="U353" i="217"/>
  <c r="T353" i="217"/>
  <c r="U352" i="217"/>
  <c r="T352" i="217"/>
  <c r="U351" i="217"/>
  <c r="T351" i="217"/>
  <c r="U350" i="217"/>
  <c r="T350" i="217"/>
  <c r="U349" i="217"/>
  <c r="T349" i="217"/>
  <c r="U348" i="217"/>
  <c r="T348" i="217"/>
  <c r="U347" i="217"/>
  <c r="T347" i="217"/>
  <c r="U346" i="217"/>
  <c r="T346" i="217"/>
  <c r="U345" i="217"/>
  <c r="T345" i="217"/>
  <c r="U344" i="217"/>
  <c r="T344" i="217"/>
  <c r="U343" i="217"/>
  <c r="T343" i="217"/>
  <c r="U342" i="217"/>
  <c r="T342" i="217"/>
  <c r="U341" i="217"/>
  <c r="T341" i="217"/>
  <c r="U340" i="217"/>
  <c r="T340" i="217"/>
  <c r="U339" i="217"/>
  <c r="T339" i="217"/>
  <c r="U338" i="217"/>
  <c r="T338" i="217"/>
  <c r="U337" i="217"/>
  <c r="T337" i="217"/>
  <c r="U336" i="217"/>
  <c r="T336" i="217"/>
  <c r="U335" i="217"/>
  <c r="T335" i="217"/>
  <c r="U334" i="217"/>
  <c r="T334" i="217"/>
  <c r="U333" i="217"/>
  <c r="T333" i="217"/>
  <c r="U332" i="217"/>
  <c r="T332" i="217"/>
  <c r="U331" i="217"/>
  <c r="T331" i="217"/>
  <c r="U330" i="217"/>
  <c r="T330" i="217"/>
  <c r="U329" i="217"/>
  <c r="T329" i="217"/>
  <c r="U328" i="217"/>
  <c r="T328" i="217"/>
  <c r="U327" i="217"/>
  <c r="T327" i="217"/>
  <c r="U326" i="217"/>
  <c r="T326" i="217"/>
  <c r="U325" i="217"/>
  <c r="T325" i="217"/>
  <c r="U324" i="217"/>
  <c r="T324" i="217"/>
  <c r="U323" i="217"/>
  <c r="T323" i="217"/>
  <c r="U322" i="217"/>
  <c r="T322" i="217"/>
  <c r="U321" i="217"/>
  <c r="T321" i="217"/>
  <c r="U320" i="217"/>
  <c r="T320" i="217"/>
  <c r="U319" i="217"/>
  <c r="T319" i="217"/>
  <c r="U318" i="217"/>
  <c r="T318" i="217"/>
  <c r="U317" i="217"/>
  <c r="T317" i="217"/>
  <c r="U316" i="217"/>
  <c r="T316" i="217"/>
  <c r="U315" i="217"/>
  <c r="T315" i="217"/>
  <c r="U314" i="217"/>
  <c r="T314" i="217"/>
  <c r="U313" i="217"/>
  <c r="T313" i="217"/>
  <c r="U312" i="217"/>
  <c r="T312" i="217"/>
  <c r="U311" i="217"/>
  <c r="T311" i="217"/>
  <c r="U310" i="217"/>
  <c r="T310" i="217"/>
  <c r="U309" i="217"/>
  <c r="T309" i="217"/>
  <c r="U308" i="217"/>
  <c r="T308" i="217"/>
  <c r="U307" i="217"/>
  <c r="T307" i="217"/>
  <c r="U306" i="217"/>
  <c r="T306" i="217"/>
  <c r="U305" i="217"/>
  <c r="T305" i="217"/>
  <c r="U304" i="217"/>
  <c r="T304" i="217"/>
  <c r="U303" i="217"/>
  <c r="T303" i="217"/>
  <c r="U302" i="217"/>
  <c r="T302" i="217"/>
  <c r="U301" i="217"/>
  <c r="T301" i="217"/>
  <c r="U300" i="217"/>
  <c r="T300" i="217"/>
  <c r="U299" i="217"/>
  <c r="T299" i="217"/>
  <c r="U298" i="217"/>
  <c r="T298" i="217"/>
  <c r="U297" i="217"/>
  <c r="T297" i="217"/>
  <c r="U296" i="217"/>
  <c r="T296" i="217"/>
  <c r="U295" i="217"/>
  <c r="T295" i="217"/>
  <c r="U294" i="217"/>
  <c r="T294" i="217"/>
  <c r="U293" i="217"/>
  <c r="T293" i="217"/>
  <c r="U292" i="217"/>
  <c r="T292" i="217"/>
  <c r="U291" i="217"/>
  <c r="T291" i="217"/>
  <c r="U290" i="217"/>
  <c r="T290" i="217"/>
  <c r="U289" i="217"/>
  <c r="T289" i="217"/>
  <c r="U288" i="217"/>
  <c r="T288" i="217"/>
  <c r="U287" i="217"/>
  <c r="T287" i="217"/>
  <c r="U286" i="217"/>
  <c r="T286" i="217"/>
  <c r="U285" i="217"/>
  <c r="T285" i="217"/>
  <c r="U284" i="217"/>
  <c r="T284" i="217"/>
  <c r="U283" i="217"/>
  <c r="T283" i="217"/>
  <c r="U282" i="217"/>
  <c r="T282" i="217"/>
  <c r="U281" i="217"/>
  <c r="T281" i="217"/>
  <c r="U280" i="217"/>
  <c r="T280" i="217"/>
  <c r="U279" i="217"/>
  <c r="T279" i="217"/>
  <c r="U278" i="217"/>
  <c r="T278" i="217"/>
  <c r="U277" i="217"/>
  <c r="T277" i="217"/>
  <c r="U276" i="217"/>
  <c r="T276" i="217"/>
  <c r="U275" i="217"/>
  <c r="T275" i="217"/>
  <c r="U274" i="217"/>
  <c r="T274" i="217"/>
  <c r="U273" i="217"/>
  <c r="T273" i="217"/>
  <c r="U272" i="217"/>
  <c r="T272" i="217"/>
  <c r="U271" i="217"/>
  <c r="T271" i="217"/>
  <c r="U270" i="217"/>
  <c r="T270" i="217"/>
  <c r="U269" i="217"/>
  <c r="T269" i="217"/>
  <c r="U268" i="217"/>
  <c r="T268" i="217"/>
  <c r="U267" i="217"/>
  <c r="T267" i="217"/>
  <c r="U266" i="217"/>
  <c r="T266" i="217"/>
  <c r="U265" i="217"/>
  <c r="T265" i="217"/>
  <c r="U264" i="217"/>
  <c r="T264" i="217"/>
  <c r="U263" i="217"/>
  <c r="T263" i="217"/>
  <c r="U262" i="217"/>
  <c r="T262" i="217"/>
  <c r="U261" i="217"/>
  <c r="T261" i="217"/>
  <c r="U260" i="217"/>
  <c r="T260" i="217"/>
  <c r="U259" i="217"/>
  <c r="T259" i="217"/>
  <c r="U258" i="217"/>
  <c r="T258" i="217"/>
  <c r="U257" i="217"/>
  <c r="T257" i="217"/>
  <c r="U256" i="217"/>
  <c r="T256" i="217"/>
  <c r="U255" i="217"/>
  <c r="T255" i="217"/>
  <c r="U254" i="217"/>
  <c r="T254" i="217"/>
  <c r="U253" i="217"/>
  <c r="T253" i="217"/>
  <c r="U252" i="217"/>
  <c r="T252" i="217"/>
  <c r="U251" i="217"/>
  <c r="T251" i="217"/>
  <c r="U250" i="217"/>
  <c r="T250" i="217"/>
  <c r="U249" i="217"/>
  <c r="T249" i="217"/>
  <c r="U248" i="217"/>
  <c r="T248" i="217"/>
  <c r="U247" i="217"/>
  <c r="T247" i="217"/>
  <c r="U246" i="217"/>
  <c r="T246" i="217"/>
  <c r="U245" i="217"/>
  <c r="T245" i="217"/>
  <c r="U244" i="217"/>
  <c r="T244" i="217"/>
  <c r="U243" i="217"/>
  <c r="T243" i="217"/>
  <c r="U242" i="217"/>
  <c r="T242" i="217"/>
  <c r="U241" i="217"/>
  <c r="T241" i="217"/>
  <c r="U240" i="217"/>
  <c r="T240" i="217"/>
  <c r="U239" i="217"/>
  <c r="T239" i="217"/>
  <c r="U238" i="217"/>
  <c r="T238" i="217"/>
  <c r="U237" i="217"/>
  <c r="T237" i="217"/>
  <c r="U236" i="217"/>
  <c r="T236" i="217"/>
  <c r="U235" i="217"/>
  <c r="T235" i="217"/>
  <c r="U234" i="217"/>
  <c r="T234" i="217"/>
  <c r="U233" i="217"/>
  <c r="T233" i="217"/>
  <c r="U232" i="217"/>
  <c r="T232" i="217"/>
  <c r="U231" i="217"/>
  <c r="T231" i="217"/>
  <c r="U230" i="217"/>
  <c r="T230" i="217"/>
  <c r="U229" i="217"/>
  <c r="T229" i="217"/>
  <c r="U228" i="217"/>
  <c r="T228" i="217"/>
  <c r="U227" i="217"/>
  <c r="T227" i="217"/>
  <c r="U226" i="217"/>
  <c r="T226" i="217"/>
  <c r="U225" i="217"/>
  <c r="T225" i="217"/>
  <c r="U224" i="217"/>
  <c r="T224" i="217"/>
  <c r="U223" i="217"/>
  <c r="T223" i="217"/>
  <c r="U222" i="217"/>
  <c r="T222" i="217"/>
  <c r="U221" i="217"/>
  <c r="T221" i="217"/>
  <c r="U220" i="217"/>
  <c r="T220" i="217"/>
  <c r="U219" i="217"/>
  <c r="T219" i="217"/>
  <c r="U218" i="217"/>
  <c r="T218" i="217"/>
  <c r="U217" i="217"/>
  <c r="T217" i="217"/>
  <c r="U216" i="217"/>
  <c r="T216" i="217"/>
  <c r="U215" i="217"/>
  <c r="T215" i="217"/>
  <c r="U214" i="217"/>
  <c r="T214" i="217"/>
  <c r="U213" i="217"/>
  <c r="T213" i="217"/>
  <c r="U212" i="217"/>
  <c r="T212" i="217"/>
  <c r="U211" i="217"/>
  <c r="T211" i="217"/>
  <c r="U210" i="217"/>
  <c r="T210" i="217"/>
  <c r="U209" i="217"/>
  <c r="T209" i="217"/>
  <c r="U208" i="217"/>
  <c r="T208" i="217"/>
  <c r="U207" i="217"/>
  <c r="T207" i="217"/>
  <c r="U206" i="217"/>
  <c r="T206" i="217"/>
  <c r="U205" i="217"/>
  <c r="T205" i="217"/>
  <c r="U204" i="217"/>
  <c r="T204" i="217"/>
  <c r="U203" i="217"/>
  <c r="T203" i="217"/>
  <c r="U202" i="217"/>
  <c r="T202" i="217"/>
  <c r="U201" i="217"/>
  <c r="T201" i="217"/>
  <c r="U200" i="217"/>
  <c r="T200" i="217"/>
  <c r="U199" i="217"/>
  <c r="T199" i="217"/>
  <c r="U198" i="217"/>
  <c r="T198" i="217"/>
  <c r="U197" i="217"/>
  <c r="T197" i="217"/>
  <c r="U196" i="217"/>
  <c r="T196" i="217"/>
  <c r="U195" i="217"/>
  <c r="T195" i="217"/>
  <c r="U194" i="217"/>
  <c r="T194" i="217"/>
  <c r="U193" i="217"/>
  <c r="T193" i="217"/>
  <c r="U192" i="217"/>
  <c r="T192" i="217"/>
  <c r="U191" i="217"/>
  <c r="T191" i="217"/>
  <c r="U190" i="217"/>
  <c r="T190" i="217"/>
  <c r="U189" i="217"/>
  <c r="T189" i="217"/>
  <c r="U188" i="217"/>
  <c r="T188" i="217"/>
  <c r="U187" i="217"/>
  <c r="T187" i="217"/>
  <c r="U186" i="217"/>
  <c r="T186" i="217"/>
  <c r="U185" i="217"/>
  <c r="T185" i="217"/>
  <c r="U184" i="217"/>
  <c r="T184" i="217"/>
  <c r="U183" i="217"/>
  <c r="T183" i="217"/>
  <c r="U182" i="217"/>
  <c r="T182" i="217"/>
  <c r="U181" i="217"/>
  <c r="T181" i="217"/>
  <c r="U180" i="217"/>
  <c r="T180" i="217"/>
  <c r="U179" i="217"/>
  <c r="T179" i="217"/>
  <c r="U178" i="217"/>
  <c r="T178" i="217"/>
  <c r="U177" i="217"/>
  <c r="T177" i="217"/>
  <c r="U176" i="217"/>
  <c r="T176" i="217"/>
  <c r="U175" i="217"/>
  <c r="T175" i="217"/>
  <c r="U174" i="217"/>
  <c r="T174" i="217"/>
  <c r="U173" i="217"/>
  <c r="T173" i="217"/>
  <c r="U172" i="217"/>
  <c r="T172" i="217"/>
  <c r="U171" i="217"/>
  <c r="T171" i="217"/>
  <c r="U170" i="217"/>
  <c r="T170" i="217"/>
  <c r="U169" i="217"/>
  <c r="T169" i="217"/>
  <c r="U168" i="217"/>
  <c r="T168" i="217"/>
  <c r="U167" i="217"/>
  <c r="T167" i="217"/>
  <c r="U166" i="217"/>
  <c r="T166" i="217"/>
  <c r="U165" i="217"/>
  <c r="T165" i="217"/>
  <c r="U164" i="217"/>
  <c r="T164" i="217"/>
  <c r="U163" i="217"/>
  <c r="T163" i="217"/>
  <c r="U162" i="217"/>
  <c r="T162" i="217"/>
  <c r="U161" i="217"/>
  <c r="T161" i="217"/>
  <c r="U160" i="217"/>
  <c r="T160" i="217"/>
  <c r="U159" i="217"/>
  <c r="T159" i="217"/>
  <c r="U158" i="217"/>
  <c r="T158" i="217"/>
  <c r="U157" i="217"/>
  <c r="T157" i="217"/>
  <c r="U156" i="217"/>
  <c r="T156" i="217"/>
  <c r="U155" i="217"/>
  <c r="T155" i="217"/>
  <c r="U154" i="217"/>
  <c r="T154" i="217"/>
  <c r="U153" i="217"/>
  <c r="T153" i="217"/>
  <c r="U152" i="217"/>
  <c r="T152" i="217"/>
  <c r="U151" i="217"/>
  <c r="T151" i="217"/>
  <c r="U150" i="217"/>
  <c r="T150" i="217"/>
  <c r="U149" i="217"/>
  <c r="T149" i="217"/>
  <c r="U148" i="217"/>
  <c r="T148" i="217"/>
  <c r="U147" i="217"/>
  <c r="T147" i="217"/>
  <c r="U146" i="217"/>
  <c r="T146" i="217"/>
  <c r="U145" i="217"/>
  <c r="T145" i="217"/>
  <c r="U144" i="217"/>
  <c r="T144" i="217"/>
  <c r="U143" i="217"/>
  <c r="T143" i="217"/>
  <c r="U142" i="217"/>
  <c r="T142" i="217"/>
  <c r="U141" i="217"/>
  <c r="T141" i="217"/>
  <c r="U140" i="217"/>
  <c r="T140" i="217"/>
  <c r="U139" i="217"/>
  <c r="T139" i="217"/>
  <c r="U138" i="217"/>
  <c r="T138" i="217"/>
  <c r="U137" i="217"/>
  <c r="T137" i="217"/>
  <c r="U136" i="217"/>
  <c r="T136" i="217"/>
  <c r="U135" i="217"/>
  <c r="T135" i="217"/>
  <c r="U134" i="217"/>
  <c r="T134" i="217"/>
  <c r="U133" i="217"/>
  <c r="T133" i="217"/>
  <c r="U132" i="217"/>
  <c r="T132" i="217"/>
  <c r="U131" i="217"/>
  <c r="T131" i="217"/>
  <c r="U130" i="217"/>
  <c r="T130" i="217"/>
  <c r="U129" i="217"/>
  <c r="T129" i="217"/>
  <c r="U128" i="217"/>
  <c r="T128" i="217"/>
  <c r="U127" i="217"/>
  <c r="T127" i="217"/>
  <c r="U126" i="217"/>
  <c r="T126" i="217"/>
  <c r="U125" i="217"/>
  <c r="T125" i="217"/>
  <c r="U124" i="217"/>
  <c r="T124" i="217"/>
  <c r="U123" i="217"/>
  <c r="T123" i="217"/>
  <c r="U122" i="217"/>
  <c r="T122" i="217"/>
  <c r="U121" i="217"/>
  <c r="T121" i="217"/>
  <c r="U120" i="217"/>
  <c r="T120" i="217"/>
  <c r="U119" i="217"/>
  <c r="T119" i="217"/>
  <c r="U118" i="217"/>
  <c r="T118" i="217"/>
  <c r="U117" i="217"/>
  <c r="T117" i="217"/>
  <c r="U116" i="217"/>
  <c r="T116" i="217"/>
  <c r="U115" i="217"/>
  <c r="T115" i="217"/>
  <c r="U114" i="217"/>
  <c r="T114" i="217"/>
  <c r="U113" i="217"/>
  <c r="T113" i="217"/>
  <c r="U112" i="217"/>
  <c r="T112" i="217"/>
  <c r="U111" i="217"/>
  <c r="T111" i="217"/>
  <c r="U110" i="217"/>
  <c r="T110" i="217"/>
  <c r="U109" i="217"/>
  <c r="T109" i="217"/>
  <c r="U108" i="217"/>
  <c r="T108" i="217"/>
  <c r="U107" i="217"/>
  <c r="T107" i="217"/>
  <c r="U106" i="217"/>
  <c r="T106" i="217"/>
  <c r="U105" i="217"/>
  <c r="T105" i="217"/>
  <c r="U104" i="217"/>
  <c r="T104" i="217"/>
  <c r="U103" i="217"/>
  <c r="T103" i="217"/>
  <c r="U102" i="217"/>
  <c r="T102" i="217"/>
  <c r="U101" i="217"/>
  <c r="T101" i="217"/>
  <c r="U100" i="217"/>
  <c r="T100" i="217"/>
  <c r="U99" i="217"/>
  <c r="T99" i="217"/>
  <c r="U98" i="217"/>
  <c r="T98" i="217"/>
  <c r="U97" i="217"/>
  <c r="T97" i="217"/>
  <c r="U96" i="217"/>
  <c r="T96" i="217"/>
  <c r="U95" i="217"/>
  <c r="T95" i="217"/>
  <c r="U94" i="217"/>
  <c r="T94" i="217"/>
  <c r="U93" i="217"/>
  <c r="T93" i="217"/>
  <c r="U92" i="217"/>
  <c r="T92" i="217"/>
  <c r="U91" i="217"/>
  <c r="T91" i="217"/>
  <c r="U90" i="217"/>
  <c r="T90" i="217"/>
  <c r="U89" i="217"/>
  <c r="T89" i="217"/>
  <c r="U88" i="217"/>
  <c r="T88" i="217"/>
  <c r="U87" i="217"/>
  <c r="T87" i="217"/>
  <c r="U86" i="217"/>
  <c r="T86" i="217"/>
  <c r="U85" i="217"/>
  <c r="T85" i="217"/>
  <c r="U84" i="217"/>
  <c r="T84" i="217"/>
  <c r="U83" i="217"/>
  <c r="T83" i="217"/>
  <c r="U82" i="217"/>
  <c r="T82" i="217"/>
  <c r="U81" i="217"/>
  <c r="T81" i="217"/>
  <c r="U80" i="217"/>
  <c r="T80" i="217"/>
  <c r="U79" i="217"/>
  <c r="T79" i="217"/>
  <c r="U78" i="217"/>
  <c r="T78" i="217"/>
  <c r="U77" i="217"/>
  <c r="T77" i="217"/>
  <c r="U76" i="217"/>
  <c r="T76" i="217"/>
  <c r="U75" i="217"/>
  <c r="T75" i="217"/>
  <c r="U74" i="217"/>
  <c r="T74" i="217"/>
  <c r="U73" i="217"/>
  <c r="T73" i="217"/>
  <c r="U72" i="217"/>
  <c r="T72" i="217"/>
  <c r="U71" i="217"/>
  <c r="T71" i="217"/>
  <c r="U70" i="217"/>
  <c r="T70" i="217"/>
  <c r="U69" i="217"/>
  <c r="T69" i="217"/>
  <c r="U68" i="217"/>
  <c r="T68" i="217"/>
  <c r="U67" i="217"/>
  <c r="T67" i="217"/>
  <c r="U66" i="217"/>
  <c r="T66" i="217"/>
  <c r="U65" i="217"/>
  <c r="T65" i="217"/>
  <c r="U64" i="217"/>
  <c r="T64" i="217"/>
  <c r="U63" i="217"/>
  <c r="T63" i="217"/>
  <c r="U62" i="217"/>
  <c r="T62" i="217"/>
  <c r="U61" i="217"/>
  <c r="T61" i="217"/>
  <c r="U60" i="217"/>
  <c r="T60" i="217"/>
  <c r="U59" i="217"/>
  <c r="T59" i="217"/>
  <c r="U58" i="217"/>
  <c r="T58" i="217"/>
  <c r="U57" i="217"/>
  <c r="T57" i="217"/>
  <c r="U56" i="217"/>
  <c r="T56" i="217"/>
  <c r="U55" i="217"/>
  <c r="T55" i="217"/>
  <c r="U54" i="217"/>
  <c r="T54" i="217"/>
  <c r="U53" i="217"/>
  <c r="T53" i="217"/>
  <c r="U52" i="217"/>
  <c r="T52" i="217"/>
  <c r="U51" i="217"/>
  <c r="T51" i="217"/>
  <c r="U50" i="217"/>
  <c r="T50" i="217"/>
  <c r="U49" i="217"/>
  <c r="T49" i="217"/>
  <c r="U48" i="217"/>
  <c r="T48" i="217"/>
  <c r="U47" i="217"/>
  <c r="T47" i="217"/>
  <c r="U46" i="217"/>
  <c r="T46" i="217"/>
  <c r="U45" i="217"/>
  <c r="T45" i="217"/>
  <c r="U44" i="217"/>
  <c r="T44" i="217"/>
  <c r="U43" i="217"/>
  <c r="T43" i="217"/>
  <c r="U42" i="217"/>
  <c r="T42" i="217"/>
  <c r="U41" i="217"/>
  <c r="T41" i="217"/>
  <c r="U40" i="217"/>
  <c r="T40" i="217"/>
  <c r="U39" i="217"/>
  <c r="T39" i="217"/>
  <c r="U38" i="217"/>
  <c r="T38" i="217"/>
  <c r="U37" i="217"/>
  <c r="T37" i="217"/>
  <c r="U36" i="217"/>
  <c r="T36" i="217"/>
  <c r="U35" i="217"/>
  <c r="T35" i="217"/>
  <c r="U34" i="217"/>
  <c r="T34" i="217"/>
  <c r="U33" i="217"/>
  <c r="T33" i="217"/>
  <c r="U32" i="217"/>
  <c r="T32" i="217"/>
  <c r="U31" i="217"/>
  <c r="T31" i="217"/>
  <c r="U30" i="217"/>
  <c r="T30" i="217"/>
  <c r="U29" i="217"/>
  <c r="T29" i="217"/>
  <c r="U28" i="217"/>
  <c r="T28" i="217"/>
  <c r="U27" i="217"/>
  <c r="T27" i="217"/>
  <c r="U26" i="217"/>
  <c r="T26" i="217"/>
  <c r="U25" i="217"/>
  <c r="T25" i="217"/>
  <c r="U24" i="217"/>
  <c r="T24" i="217"/>
  <c r="U23" i="217"/>
  <c r="T23" i="217"/>
  <c r="U22" i="217"/>
  <c r="T22" i="217"/>
  <c r="U21" i="217"/>
  <c r="T21" i="217"/>
  <c r="U20" i="217"/>
  <c r="T20" i="217"/>
  <c r="U19" i="217"/>
  <c r="T19" i="217"/>
  <c r="U18" i="217"/>
  <c r="T18" i="217"/>
  <c r="U17" i="217"/>
  <c r="T17" i="217"/>
  <c r="U16" i="217"/>
  <c r="T16" i="217"/>
  <c r="U15" i="217"/>
  <c r="T15" i="217"/>
  <c r="U14" i="217"/>
  <c r="T14" i="217"/>
  <c r="U13" i="217"/>
  <c r="T13" i="217"/>
  <c r="U12" i="217"/>
  <c r="T12" i="217"/>
  <c r="U11" i="217"/>
  <c r="T11" i="217"/>
  <c r="U10" i="217"/>
  <c r="T10" i="217"/>
  <c r="U9" i="217"/>
  <c r="T9" i="217"/>
  <c r="D6" i="217"/>
  <c r="B3" i="217" a="1"/>
  <c r="B3" i="217" s="1"/>
  <c r="I2458" i="218"/>
  <c r="I2454" i="218"/>
  <c r="I2453" i="218"/>
  <c r="I2452" i="218"/>
  <c r="I2451" i="218"/>
  <c r="I2450" i="218"/>
  <c r="I2449" i="218"/>
  <c r="I2448" i="218"/>
  <c r="I2447" i="218"/>
  <c r="I2446" i="218"/>
  <c r="I2445" i="218"/>
  <c r="I2444" i="218"/>
  <c r="I2443" i="218"/>
  <c r="I2455" i="218" s="1"/>
  <c r="I2442" i="218"/>
  <c r="I2441" i="218"/>
  <c r="I2440" i="218"/>
  <c r="I2439" i="218"/>
  <c r="I2438" i="218"/>
  <c r="I2437" i="218"/>
  <c r="I2436" i="218"/>
  <c r="I2430" i="218"/>
  <c r="I2427" i="218"/>
  <c r="I2426" i="218"/>
  <c r="I2425" i="218"/>
  <c r="I2424" i="218"/>
  <c r="I2428" i="218" s="1"/>
  <c r="I2423" i="218"/>
  <c r="I2422" i="218"/>
  <c r="U2416" i="218"/>
  <c r="T2416" i="218"/>
  <c r="U2415" i="218"/>
  <c r="T2415" i="218"/>
  <c r="U2414" i="218"/>
  <c r="T2414" i="218"/>
  <c r="U2413" i="218"/>
  <c r="T2413" i="218"/>
  <c r="U2412" i="218"/>
  <c r="T2412" i="218"/>
  <c r="U2411" i="218"/>
  <c r="T2411" i="218"/>
  <c r="U2410" i="218"/>
  <c r="T2410" i="218"/>
  <c r="U2409" i="218"/>
  <c r="T2409" i="218"/>
  <c r="U2408" i="218"/>
  <c r="T2408" i="218"/>
  <c r="U2407" i="218"/>
  <c r="T2407" i="218"/>
  <c r="U2406" i="218"/>
  <c r="T2406" i="218"/>
  <c r="U2405" i="218"/>
  <c r="T2405" i="218"/>
  <c r="U2404" i="218"/>
  <c r="T2404" i="218"/>
  <c r="U2403" i="218"/>
  <c r="T2403" i="218"/>
  <c r="U2402" i="218"/>
  <c r="T2402" i="218"/>
  <c r="U2401" i="218"/>
  <c r="T2401" i="218"/>
  <c r="U2400" i="218"/>
  <c r="T2400" i="218"/>
  <c r="U2399" i="218"/>
  <c r="T2399" i="218"/>
  <c r="U2398" i="218"/>
  <c r="T2398" i="218"/>
  <c r="U2397" i="218"/>
  <c r="T2397" i="218"/>
  <c r="U2396" i="218"/>
  <c r="T2396" i="218"/>
  <c r="U2395" i="218"/>
  <c r="T2395" i="218"/>
  <c r="U2394" i="218"/>
  <c r="T2394" i="218"/>
  <c r="U2393" i="218"/>
  <c r="T2393" i="218"/>
  <c r="U2392" i="218"/>
  <c r="T2392" i="218"/>
  <c r="U2391" i="218"/>
  <c r="T2391" i="218"/>
  <c r="U2390" i="218"/>
  <c r="T2390" i="218"/>
  <c r="U2389" i="218"/>
  <c r="T2389" i="218"/>
  <c r="U2388" i="218"/>
  <c r="T2388" i="218"/>
  <c r="U2387" i="218"/>
  <c r="T2387" i="218"/>
  <c r="U2386" i="218"/>
  <c r="T2386" i="218"/>
  <c r="U2385" i="218"/>
  <c r="T2385" i="218"/>
  <c r="U2384" i="218"/>
  <c r="T2384" i="218"/>
  <c r="U2383" i="218"/>
  <c r="T2383" i="218"/>
  <c r="U2382" i="218"/>
  <c r="T2382" i="218"/>
  <c r="U2381" i="218"/>
  <c r="T2381" i="218"/>
  <c r="U2380" i="218"/>
  <c r="T2380" i="218"/>
  <c r="U2379" i="218"/>
  <c r="T2379" i="218"/>
  <c r="U2378" i="218"/>
  <c r="T2378" i="218"/>
  <c r="U2377" i="218"/>
  <c r="T2377" i="218"/>
  <c r="U2376" i="218"/>
  <c r="T2376" i="218"/>
  <c r="U2375" i="218"/>
  <c r="T2375" i="218"/>
  <c r="U2374" i="218"/>
  <c r="T2374" i="218"/>
  <c r="U2373" i="218"/>
  <c r="T2373" i="218"/>
  <c r="U2372" i="218"/>
  <c r="T2372" i="218"/>
  <c r="U2371" i="218"/>
  <c r="T2371" i="218"/>
  <c r="U2370" i="218"/>
  <c r="T2370" i="218"/>
  <c r="U2369" i="218"/>
  <c r="T2369" i="218"/>
  <c r="U2368" i="218"/>
  <c r="T2368" i="218"/>
  <c r="U2367" i="218"/>
  <c r="T2367" i="218"/>
  <c r="U2366" i="218"/>
  <c r="T2366" i="218"/>
  <c r="U2365" i="218"/>
  <c r="T2365" i="218"/>
  <c r="U2364" i="218"/>
  <c r="T2364" i="218"/>
  <c r="U2363" i="218"/>
  <c r="T2363" i="218"/>
  <c r="U2362" i="218"/>
  <c r="T2362" i="218"/>
  <c r="U2361" i="218"/>
  <c r="T2361" i="218"/>
  <c r="U2360" i="218"/>
  <c r="T2360" i="218"/>
  <c r="U2359" i="218"/>
  <c r="T2359" i="218"/>
  <c r="U2358" i="218"/>
  <c r="T2358" i="218"/>
  <c r="U2357" i="218"/>
  <c r="T2357" i="218"/>
  <c r="U2356" i="218"/>
  <c r="T2356" i="218"/>
  <c r="U2355" i="218"/>
  <c r="T2355" i="218"/>
  <c r="U2354" i="218"/>
  <c r="T2354" i="218"/>
  <c r="U2353" i="218"/>
  <c r="T2353" i="218"/>
  <c r="U2352" i="218"/>
  <c r="T2352" i="218"/>
  <c r="U2351" i="218"/>
  <c r="T2351" i="218"/>
  <c r="U2350" i="218"/>
  <c r="T2350" i="218"/>
  <c r="U2349" i="218"/>
  <c r="T2349" i="218"/>
  <c r="U2348" i="218"/>
  <c r="T2348" i="218"/>
  <c r="U2347" i="218"/>
  <c r="T2347" i="218"/>
  <c r="U2346" i="218"/>
  <c r="T2346" i="218"/>
  <c r="U2345" i="218"/>
  <c r="T2345" i="218"/>
  <c r="U2344" i="218"/>
  <c r="T2344" i="218"/>
  <c r="U2343" i="218"/>
  <c r="T2343" i="218"/>
  <c r="U2342" i="218"/>
  <c r="T2342" i="218"/>
  <c r="U2341" i="218"/>
  <c r="T2341" i="218"/>
  <c r="U2340" i="218"/>
  <c r="T2340" i="218"/>
  <c r="U2339" i="218"/>
  <c r="T2339" i="218"/>
  <c r="U2338" i="218"/>
  <c r="T2338" i="218"/>
  <c r="U2337" i="218"/>
  <c r="T2337" i="218"/>
  <c r="U2336" i="218"/>
  <c r="T2336" i="218"/>
  <c r="U2335" i="218"/>
  <c r="T2335" i="218"/>
  <c r="U2334" i="218"/>
  <c r="T2334" i="218"/>
  <c r="U2333" i="218"/>
  <c r="T2333" i="218"/>
  <c r="U2332" i="218"/>
  <c r="T2332" i="218"/>
  <c r="U2331" i="218"/>
  <c r="T2331" i="218"/>
  <c r="U2330" i="218"/>
  <c r="T2330" i="218"/>
  <c r="U2329" i="218"/>
  <c r="T2329" i="218"/>
  <c r="U2328" i="218"/>
  <c r="T2328" i="218"/>
  <c r="U2327" i="218"/>
  <c r="T2327" i="218"/>
  <c r="U2326" i="218"/>
  <c r="T2326" i="218"/>
  <c r="U2325" i="218"/>
  <c r="T2325" i="218"/>
  <c r="U2324" i="218"/>
  <c r="T2324" i="218"/>
  <c r="U2323" i="218"/>
  <c r="T2323" i="218"/>
  <c r="U2322" i="218"/>
  <c r="T2322" i="218"/>
  <c r="U2321" i="218"/>
  <c r="T2321" i="218"/>
  <c r="U2320" i="218"/>
  <c r="T2320" i="218"/>
  <c r="U2319" i="218"/>
  <c r="T2319" i="218"/>
  <c r="U2318" i="218"/>
  <c r="T2318" i="218"/>
  <c r="U2317" i="218"/>
  <c r="T2317" i="218"/>
  <c r="U2316" i="218"/>
  <c r="T2316" i="218"/>
  <c r="U2315" i="218"/>
  <c r="T2315" i="218"/>
  <c r="U2314" i="218"/>
  <c r="T2314" i="218"/>
  <c r="U2313" i="218"/>
  <c r="T2313" i="218"/>
  <c r="U2312" i="218"/>
  <c r="T2312" i="218"/>
  <c r="U2311" i="218"/>
  <c r="T2311" i="218"/>
  <c r="U2310" i="218"/>
  <c r="T2310" i="218"/>
  <c r="U2309" i="218"/>
  <c r="T2309" i="218"/>
  <c r="U2308" i="218"/>
  <c r="T2308" i="218"/>
  <c r="U2307" i="218"/>
  <c r="T2307" i="218"/>
  <c r="U2306" i="218"/>
  <c r="T2306" i="218"/>
  <c r="U2305" i="218"/>
  <c r="T2305" i="218"/>
  <c r="U2304" i="218"/>
  <c r="T2304" i="218"/>
  <c r="U2303" i="218"/>
  <c r="T2303" i="218"/>
  <c r="U2302" i="218"/>
  <c r="T2302" i="218"/>
  <c r="U2301" i="218"/>
  <c r="T2301" i="218"/>
  <c r="U2300" i="218"/>
  <c r="T2300" i="218"/>
  <c r="U2299" i="218"/>
  <c r="T2299" i="218"/>
  <c r="U2298" i="218"/>
  <c r="T2298" i="218"/>
  <c r="U2297" i="218"/>
  <c r="T2297" i="218"/>
  <c r="U2296" i="218"/>
  <c r="T2296" i="218"/>
  <c r="U2295" i="218"/>
  <c r="T2295" i="218"/>
  <c r="U2294" i="218"/>
  <c r="T2294" i="218"/>
  <c r="U2293" i="218"/>
  <c r="T2293" i="218"/>
  <c r="U2292" i="218"/>
  <c r="T2292" i="218"/>
  <c r="U2291" i="218"/>
  <c r="T2291" i="218"/>
  <c r="U2290" i="218"/>
  <c r="T2290" i="218"/>
  <c r="U2289" i="218"/>
  <c r="T2289" i="218"/>
  <c r="U2288" i="218"/>
  <c r="T2288" i="218"/>
  <c r="U2287" i="218"/>
  <c r="T2287" i="218"/>
  <c r="U2286" i="218"/>
  <c r="T2286" i="218"/>
  <c r="U2285" i="218"/>
  <c r="T2285" i="218"/>
  <c r="U2284" i="218"/>
  <c r="T2284" i="218"/>
  <c r="U2283" i="218"/>
  <c r="T2283" i="218"/>
  <c r="U2282" i="218"/>
  <c r="T2282" i="218"/>
  <c r="U2281" i="218"/>
  <c r="T2281" i="218"/>
  <c r="U2280" i="218"/>
  <c r="T2280" i="218"/>
  <c r="U2279" i="218"/>
  <c r="T2279" i="218"/>
  <c r="U2278" i="218"/>
  <c r="T2278" i="218"/>
  <c r="U2277" i="218"/>
  <c r="T2277" i="218"/>
  <c r="U2276" i="218"/>
  <c r="T2276" i="218"/>
  <c r="U2275" i="218"/>
  <c r="T2275" i="218"/>
  <c r="U2274" i="218"/>
  <c r="T2274" i="218"/>
  <c r="U2273" i="218"/>
  <c r="T2273" i="218"/>
  <c r="U2272" i="218"/>
  <c r="T2272" i="218"/>
  <c r="U2271" i="218"/>
  <c r="T2271" i="218"/>
  <c r="U2270" i="218"/>
  <c r="T2270" i="218"/>
  <c r="U2269" i="218"/>
  <c r="T2269" i="218"/>
  <c r="U2268" i="218"/>
  <c r="T2268" i="218"/>
  <c r="U2267" i="218"/>
  <c r="T2267" i="218"/>
  <c r="U2266" i="218"/>
  <c r="T2266" i="218"/>
  <c r="U2265" i="218"/>
  <c r="T2265" i="218"/>
  <c r="U2264" i="218"/>
  <c r="T2264" i="218"/>
  <c r="U2263" i="218"/>
  <c r="T2263" i="218"/>
  <c r="U2262" i="218"/>
  <c r="T2262" i="218"/>
  <c r="U2261" i="218"/>
  <c r="T2261" i="218"/>
  <c r="U2260" i="218"/>
  <c r="T2260" i="218"/>
  <c r="U2259" i="218"/>
  <c r="T2259" i="218"/>
  <c r="U2258" i="218"/>
  <c r="T2258" i="218"/>
  <c r="U2257" i="218"/>
  <c r="T2257" i="218"/>
  <c r="U2256" i="218"/>
  <c r="T2256" i="218"/>
  <c r="U2255" i="218"/>
  <c r="T2255" i="218"/>
  <c r="U2254" i="218"/>
  <c r="T2254" i="218"/>
  <c r="U2253" i="218"/>
  <c r="T2253" i="218"/>
  <c r="U2252" i="218"/>
  <c r="T2252" i="218"/>
  <c r="U2251" i="218"/>
  <c r="T2251" i="218"/>
  <c r="U2250" i="218"/>
  <c r="T2250" i="218"/>
  <c r="U2249" i="218"/>
  <c r="T2249" i="218"/>
  <c r="U2248" i="218"/>
  <c r="T2248" i="218"/>
  <c r="U2247" i="218"/>
  <c r="T2247" i="218"/>
  <c r="U2246" i="218"/>
  <c r="T2246" i="218"/>
  <c r="U2245" i="218"/>
  <c r="T2245" i="218"/>
  <c r="U2244" i="218"/>
  <c r="T2244" i="218"/>
  <c r="U2243" i="218"/>
  <c r="T2243" i="218"/>
  <c r="U2242" i="218"/>
  <c r="T2242" i="218"/>
  <c r="U2241" i="218"/>
  <c r="T2241" i="218"/>
  <c r="U2240" i="218"/>
  <c r="T2240" i="218"/>
  <c r="U2239" i="218"/>
  <c r="T2239" i="218"/>
  <c r="U2238" i="218"/>
  <c r="T2238" i="218"/>
  <c r="U2237" i="218"/>
  <c r="T2237" i="218"/>
  <c r="U2236" i="218"/>
  <c r="T2236" i="218"/>
  <c r="U2235" i="218"/>
  <c r="T2235" i="218"/>
  <c r="U2234" i="218"/>
  <c r="T2234" i="218"/>
  <c r="U2233" i="218"/>
  <c r="T2233" i="218"/>
  <c r="U2232" i="218"/>
  <c r="T2232" i="218"/>
  <c r="U2231" i="218"/>
  <c r="T2231" i="218"/>
  <c r="U2230" i="218"/>
  <c r="T2230" i="218"/>
  <c r="U2229" i="218"/>
  <c r="T2229" i="218"/>
  <c r="U2228" i="218"/>
  <c r="T2228" i="218"/>
  <c r="U2227" i="218"/>
  <c r="T2227" i="218"/>
  <c r="U2226" i="218"/>
  <c r="T2226" i="218"/>
  <c r="U2225" i="218"/>
  <c r="T2225" i="218"/>
  <c r="U2224" i="218"/>
  <c r="T2224" i="218"/>
  <c r="U2223" i="218"/>
  <c r="T2223" i="218"/>
  <c r="U2222" i="218"/>
  <c r="T2222" i="218"/>
  <c r="U2221" i="218"/>
  <c r="T2221" i="218"/>
  <c r="U2220" i="218"/>
  <c r="T2220" i="218"/>
  <c r="U2219" i="218"/>
  <c r="T2219" i="218"/>
  <c r="U2218" i="218"/>
  <c r="T2218" i="218"/>
  <c r="U2217" i="218"/>
  <c r="T2217" i="218"/>
  <c r="U2216" i="218"/>
  <c r="T2216" i="218"/>
  <c r="U2215" i="218"/>
  <c r="T2215" i="218"/>
  <c r="U2214" i="218"/>
  <c r="T2214" i="218"/>
  <c r="U2213" i="218"/>
  <c r="T2213" i="218"/>
  <c r="U2212" i="218"/>
  <c r="T2212" i="218"/>
  <c r="U2211" i="218"/>
  <c r="T2211" i="218"/>
  <c r="U2210" i="218"/>
  <c r="T2210" i="218"/>
  <c r="U2209" i="218"/>
  <c r="T2209" i="218"/>
  <c r="U2208" i="218"/>
  <c r="T2208" i="218"/>
  <c r="U2207" i="218"/>
  <c r="T2207" i="218"/>
  <c r="U2206" i="218"/>
  <c r="T2206" i="218"/>
  <c r="U2205" i="218"/>
  <c r="T2205" i="218"/>
  <c r="U2204" i="218"/>
  <c r="T2204" i="218"/>
  <c r="U2203" i="218"/>
  <c r="T2203" i="218"/>
  <c r="U2202" i="218"/>
  <c r="T2202" i="218"/>
  <c r="U2201" i="218"/>
  <c r="T2201" i="218"/>
  <c r="U2200" i="218"/>
  <c r="T2200" i="218"/>
  <c r="U2199" i="218"/>
  <c r="T2199" i="218"/>
  <c r="U2198" i="218"/>
  <c r="T2198" i="218"/>
  <c r="U2197" i="218"/>
  <c r="T2197" i="218"/>
  <c r="U2196" i="218"/>
  <c r="T2196" i="218"/>
  <c r="U2195" i="218"/>
  <c r="T2195" i="218"/>
  <c r="U2194" i="218"/>
  <c r="T2194" i="218"/>
  <c r="U2193" i="218"/>
  <c r="T2193" i="218"/>
  <c r="U2192" i="218"/>
  <c r="T2192" i="218"/>
  <c r="U2191" i="218"/>
  <c r="T2191" i="218"/>
  <c r="U2190" i="218"/>
  <c r="T2190" i="218"/>
  <c r="U2189" i="218"/>
  <c r="T2189" i="218"/>
  <c r="U2188" i="218"/>
  <c r="T2188" i="218"/>
  <c r="U2187" i="218"/>
  <c r="T2187" i="218"/>
  <c r="U2186" i="218"/>
  <c r="T2186" i="218"/>
  <c r="U2185" i="218"/>
  <c r="T2185" i="218"/>
  <c r="U2184" i="218"/>
  <c r="T2184" i="218"/>
  <c r="U2183" i="218"/>
  <c r="T2183" i="218"/>
  <c r="U2182" i="218"/>
  <c r="T2182" i="218"/>
  <c r="U2181" i="218"/>
  <c r="T2181" i="218"/>
  <c r="U2180" i="218"/>
  <c r="T2180" i="218"/>
  <c r="U2179" i="218"/>
  <c r="T2179" i="218"/>
  <c r="U2178" i="218"/>
  <c r="T2178" i="218"/>
  <c r="U2177" i="218"/>
  <c r="T2177" i="218"/>
  <c r="U2176" i="218"/>
  <c r="T2176" i="218"/>
  <c r="U2175" i="218"/>
  <c r="T2175" i="218"/>
  <c r="U2174" i="218"/>
  <c r="T2174" i="218"/>
  <c r="U2173" i="218"/>
  <c r="T2173" i="218"/>
  <c r="U2172" i="218"/>
  <c r="T2172" i="218"/>
  <c r="U2171" i="218"/>
  <c r="T2171" i="218"/>
  <c r="U2170" i="218"/>
  <c r="T2170" i="218"/>
  <c r="U2169" i="218"/>
  <c r="T2169" i="218"/>
  <c r="U2168" i="218"/>
  <c r="T2168" i="218"/>
  <c r="U2167" i="218"/>
  <c r="T2167" i="218"/>
  <c r="U2166" i="218"/>
  <c r="T2166" i="218"/>
  <c r="U2165" i="218"/>
  <c r="T2165" i="218"/>
  <c r="U2164" i="218"/>
  <c r="T2164" i="218"/>
  <c r="U2163" i="218"/>
  <c r="T2163" i="218"/>
  <c r="U2162" i="218"/>
  <c r="T2162" i="218"/>
  <c r="U2161" i="218"/>
  <c r="T2161" i="218"/>
  <c r="U2160" i="218"/>
  <c r="T2160" i="218"/>
  <c r="U2159" i="218"/>
  <c r="T2159" i="218"/>
  <c r="U2158" i="218"/>
  <c r="T2158" i="218"/>
  <c r="U2157" i="218"/>
  <c r="T2157" i="218"/>
  <c r="U2156" i="218"/>
  <c r="T2156" i="218"/>
  <c r="U2155" i="218"/>
  <c r="T2155" i="218"/>
  <c r="U2154" i="218"/>
  <c r="T2154" i="218"/>
  <c r="U2153" i="218"/>
  <c r="T2153" i="218"/>
  <c r="U2152" i="218"/>
  <c r="T2152" i="218"/>
  <c r="U2151" i="218"/>
  <c r="T2151" i="218"/>
  <c r="U2150" i="218"/>
  <c r="T2150" i="218"/>
  <c r="U2149" i="218"/>
  <c r="T2149" i="218"/>
  <c r="U2148" i="218"/>
  <c r="T2148" i="218"/>
  <c r="U2147" i="218"/>
  <c r="T2147" i="218"/>
  <c r="U2146" i="218"/>
  <c r="T2146" i="218"/>
  <c r="U2145" i="218"/>
  <c r="T2145" i="218"/>
  <c r="U2144" i="218"/>
  <c r="T2144" i="218"/>
  <c r="U2143" i="218"/>
  <c r="T2143" i="218"/>
  <c r="U2142" i="218"/>
  <c r="T2142" i="218"/>
  <c r="U2141" i="218"/>
  <c r="T2141" i="218"/>
  <c r="U2140" i="218"/>
  <c r="T2140" i="218"/>
  <c r="U2139" i="218"/>
  <c r="T2139" i="218"/>
  <c r="U2138" i="218"/>
  <c r="T2138" i="218"/>
  <c r="U2137" i="218"/>
  <c r="T2137" i="218"/>
  <c r="U2136" i="218"/>
  <c r="T2136" i="218"/>
  <c r="U2135" i="218"/>
  <c r="T2135" i="218"/>
  <c r="U2134" i="218"/>
  <c r="T2134" i="218"/>
  <c r="U2133" i="218"/>
  <c r="T2133" i="218"/>
  <c r="U2132" i="218"/>
  <c r="T2132" i="218"/>
  <c r="U2131" i="218"/>
  <c r="T2131" i="218"/>
  <c r="U2130" i="218"/>
  <c r="T2130" i="218"/>
  <c r="U2129" i="218"/>
  <c r="T2129" i="218"/>
  <c r="U2128" i="218"/>
  <c r="T2128" i="218"/>
  <c r="U2127" i="218"/>
  <c r="T2127" i="218"/>
  <c r="U2126" i="218"/>
  <c r="T2126" i="218"/>
  <c r="U2125" i="218"/>
  <c r="T2125" i="218"/>
  <c r="U2124" i="218"/>
  <c r="T2124" i="218"/>
  <c r="U2123" i="218"/>
  <c r="T2123" i="218"/>
  <c r="U2122" i="218"/>
  <c r="T2122" i="218"/>
  <c r="U2121" i="218"/>
  <c r="T2121" i="218"/>
  <c r="U2120" i="218"/>
  <c r="T2120" i="218"/>
  <c r="U2119" i="218"/>
  <c r="T2119" i="218"/>
  <c r="U2118" i="218"/>
  <c r="T2118" i="218"/>
  <c r="U2117" i="218"/>
  <c r="T2117" i="218"/>
  <c r="U2116" i="218"/>
  <c r="T2116" i="218"/>
  <c r="U2115" i="218"/>
  <c r="T2115" i="218"/>
  <c r="U2114" i="218"/>
  <c r="T2114" i="218"/>
  <c r="U2113" i="218"/>
  <c r="T2113" i="218"/>
  <c r="U2112" i="218"/>
  <c r="T2112" i="218"/>
  <c r="U2111" i="218"/>
  <c r="T2111" i="218"/>
  <c r="U2110" i="218"/>
  <c r="T2110" i="218"/>
  <c r="U2109" i="218"/>
  <c r="T2109" i="218"/>
  <c r="U2108" i="218"/>
  <c r="T2108" i="218"/>
  <c r="U2107" i="218"/>
  <c r="T2107" i="218"/>
  <c r="U2106" i="218"/>
  <c r="T2106" i="218"/>
  <c r="U2105" i="218"/>
  <c r="T2105" i="218"/>
  <c r="U2104" i="218"/>
  <c r="T2104" i="218"/>
  <c r="U2103" i="218"/>
  <c r="T2103" i="218"/>
  <c r="U2102" i="218"/>
  <c r="T2102" i="218"/>
  <c r="U2101" i="218"/>
  <c r="T2101" i="218"/>
  <c r="U2100" i="218"/>
  <c r="T2100" i="218"/>
  <c r="U2099" i="218"/>
  <c r="T2099" i="218"/>
  <c r="U2098" i="218"/>
  <c r="T2098" i="218"/>
  <c r="U2097" i="218"/>
  <c r="T2097" i="218"/>
  <c r="U2096" i="218"/>
  <c r="T2096" i="218"/>
  <c r="U2095" i="218"/>
  <c r="T2095" i="218"/>
  <c r="U2094" i="218"/>
  <c r="T2094" i="218"/>
  <c r="U2093" i="218"/>
  <c r="T2093" i="218"/>
  <c r="U2092" i="218"/>
  <c r="T2092" i="218"/>
  <c r="U2091" i="218"/>
  <c r="T2091" i="218"/>
  <c r="U2090" i="218"/>
  <c r="T2090" i="218"/>
  <c r="U2089" i="218"/>
  <c r="T2089" i="218"/>
  <c r="U2088" i="218"/>
  <c r="T2088" i="218"/>
  <c r="U2087" i="218"/>
  <c r="T2087" i="218"/>
  <c r="U2086" i="218"/>
  <c r="T2086" i="218"/>
  <c r="U2085" i="218"/>
  <c r="T2085" i="218"/>
  <c r="U2084" i="218"/>
  <c r="T2084" i="218"/>
  <c r="U2083" i="218"/>
  <c r="T2083" i="218"/>
  <c r="U2082" i="218"/>
  <c r="T2082" i="218"/>
  <c r="U2081" i="218"/>
  <c r="T2081" i="218"/>
  <c r="U2080" i="218"/>
  <c r="T2080" i="218"/>
  <c r="U2079" i="218"/>
  <c r="T2079" i="218"/>
  <c r="U2078" i="218"/>
  <c r="T2078" i="218"/>
  <c r="U2077" i="218"/>
  <c r="T2077" i="218"/>
  <c r="U2076" i="218"/>
  <c r="T2076" i="218"/>
  <c r="U2075" i="218"/>
  <c r="T2075" i="218"/>
  <c r="U2074" i="218"/>
  <c r="T2074" i="218"/>
  <c r="U2073" i="218"/>
  <c r="T2073" i="218"/>
  <c r="U2072" i="218"/>
  <c r="T2072" i="218"/>
  <c r="U2071" i="218"/>
  <c r="T2071" i="218"/>
  <c r="U2070" i="218"/>
  <c r="T2070" i="218"/>
  <c r="U2069" i="218"/>
  <c r="T2069" i="218"/>
  <c r="U2068" i="218"/>
  <c r="T2068" i="218"/>
  <c r="U2067" i="218"/>
  <c r="T2067" i="218"/>
  <c r="U2066" i="218"/>
  <c r="T2066" i="218"/>
  <c r="U2065" i="218"/>
  <c r="T2065" i="218"/>
  <c r="U2064" i="218"/>
  <c r="T2064" i="218"/>
  <c r="U2063" i="218"/>
  <c r="T2063" i="218"/>
  <c r="U2062" i="218"/>
  <c r="T2062" i="218"/>
  <c r="U2061" i="218"/>
  <c r="T2061" i="218"/>
  <c r="U2060" i="218"/>
  <c r="T2060" i="218"/>
  <c r="U2059" i="218"/>
  <c r="T2059" i="218"/>
  <c r="U2058" i="218"/>
  <c r="T2058" i="218"/>
  <c r="U2057" i="218"/>
  <c r="T2057" i="218"/>
  <c r="U2056" i="218"/>
  <c r="T2056" i="218"/>
  <c r="U2055" i="218"/>
  <c r="T2055" i="218"/>
  <c r="U2054" i="218"/>
  <c r="T2054" i="218"/>
  <c r="U2053" i="218"/>
  <c r="T2053" i="218"/>
  <c r="U2052" i="218"/>
  <c r="T2052" i="218"/>
  <c r="U2051" i="218"/>
  <c r="T2051" i="218"/>
  <c r="U2050" i="218"/>
  <c r="T2050" i="218"/>
  <c r="U2049" i="218"/>
  <c r="T2049" i="218"/>
  <c r="U2048" i="218"/>
  <c r="T2048" i="218"/>
  <c r="U2047" i="218"/>
  <c r="T2047" i="218"/>
  <c r="U2046" i="218"/>
  <c r="T2046" i="218"/>
  <c r="U2045" i="218"/>
  <c r="T2045" i="218"/>
  <c r="U2044" i="218"/>
  <c r="T2044" i="218"/>
  <c r="U2043" i="218"/>
  <c r="T2043" i="218"/>
  <c r="U2042" i="218"/>
  <c r="T2042" i="218"/>
  <c r="U2041" i="218"/>
  <c r="T2041" i="218"/>
  <c r="U2040" i="218"/>
  <c r="T2040" i="218"/>
  <c r="U2039" i="218"/>
  <c r="T2039" i="218"/>
  <c r="U2038" i="218"/>
  <c r="T2038" i="218"/>
  <c r="U2037" i="218"/>
  <c r="T2037" i="218"/>
  <c r="U2036" i="218"/>
  <c r="T2036" i="218"/>
  <c r="U2035" i="218"/>
  <c r="T2035" i="218"/>
  <c r="U2034" i="218"/>
  <c r="T2034" i="218"/>
  <c r="U2033" i="218"/>
  <c r="T2033" i="218"/>
  <c r="U2032" i="218"/>
  <c r="T2032" i="218"/>
  <c r="U2031" i="218"/>
  <c r="T2031" i="218"/>
  <c r="U2030" i="218"/>
  <c r="T2030" i="218"/>
  <c r="U2029" i="218"/>
  <c r="T2029" i="218"/>
  <c r="U2028" i="218"/>
  <c r="T2028" i="218"/>
  <c r="U2027" i="218"/>
  <c r="T2027" i="218"/>
  <c r="U2026" i="218"/>
  <c r="T2026" i="218"/>
  <c r="U2025" i="218"/>
  <c r="T2025" i="218"/>
  <c r="U2024" i="218"/>
  <c r="T2024" i="218"/>
  <c r="U2023" i="218"/>
  <c r="T2023" i="218"/>
  <c r="U2022" i="218"/>
  <c r="T2022" i="218"/>
  <c r="U2021" i="218"/>
  <c r="T2021" i="218"/>
  <c r="U2020" i="218"/>
  <c r="T2020" i="218"/>
  <c r="U2019" i="218"/>
  <c r="T2019" i="218"/>
  <c r="U2018" i="218"/>
  <c r="T2018" i="218"/>
  <c r="U2017" i="218"/>
  <c r="T2017" i="218"/>
  <c r="U2016" i="218"/>
  <c r="T2016" i="218"/>
  <c r="U2015" i="218"/>
  <c r="T2015" i="218"/>
  <c r="U2014" i="218"/>
  <c r="T2014" i="218"/>
  <c r="U2013" i="218"/>
  <c r="T2013" i="218"/>
  <c r="U2012" i="218"/>
  <c r="T2012" i="218"/>
  <c r="U2011" i="218"/>
  <c r="T2011" i="218"/>
  <c r="U2010" i="218"/>
  <c r="T2010" i="218"/>
  <c r="U2009" i="218"/>
  <c r="T2009" i="218"/>
  <c r="U2008" i="218"/>
  <c r="T2008" i="218"/>
  <c r="U2007" i="218"/>
  <c r="T2007" i="218"/>
  <c r="U2006" i="218"/>
  <c r="T2006" i="218"/>
  <c r="U2005" i="218"/>
  <c r="T2005" i="218"/>
  <c r="U2004" i="218"/>
  <c r="T2004" i="218"/>
  <c r="U2003" i="218"/>
  <c r="T2003" i="218"/>
  <c r="U2002" i="218"/>
  <c r="T2002" i="218"/>
  <c r="U2001" i="218"/>
  <c r="T2001" i="218"/>
  <c r="U2000" i="218"/>
  <c r="T2000" i="218"/>
  <c r="U1999" i="218"/>
  <c r="T1999" i="218"/>
  <c r="U1998" i="218"/>
  <c r="T1998" i="218"/>
  <c r="U1997" i="218"/>
  <c r="T1997" i="218"/>
  <c r="U1996" i="218"/>
  <c r="T1996" i="218"/>
  <c r="U1995" i="218"/>
  <c r="T1995" i="218"/>
  <c r="U1994" i="218"/>
  <c r="T1994" i="218"/>
  <c r="U1993" i="218"/>
  <c r="T1993" i="218"/>
  <c r="U1992" i="218"/>
  <c r="T1992" i="218"/>
  <c r="U1991" i="218"/>
  <c r="T1991" i="218"/>
  <c r="U1990" i="218"/>
  <c r="T1990" i="218"/>
  <c r="U1989" i="218"/>
  <c r="T1989" i="218"/>
  <c r="U1988" i="218"/>
  <c r="T1988" i="218"/>
  <c r="U1987" i="218"/>
  <c r="T1987" i="218"/>
  <c r="U1986" i="218"/>
  <c r="T1986" i="218"/>
  <c r="U1985" i="218"/>
  <c r="T1985" i="218"/>
  <c r="U1984" i="218"/>
  <c r="T1984" i="218"/>
  <c r="U1983" i="218"/>
  <c r="T1983" i="218"/>
  <c r="U1982" i="218"/>
  <c r="T1982" i="218"/>
  <c r="U1981" i="218"/>
  <c r="T1981" i="218"/>
  <c r="U1980" i="218"/>
  <c r="T1980" i="218"/>
  <c r="U1979" i="218"/>
  <c r="T1979" i="218"/>
  <c r="U1978" i="218"/>
  <c r="T1978" i="218"/>
  <c r="U1977" i="218"/>
  <c r="T1977" i="218"/>
  <c r="U1976" i="218"/>
  <c r="T1976" i="218"/>
  <c r="U1975" i="218"/>
  <c r="T1975" i="218"/>
  <c r="U1974" i="218"/>
  <c r="T1974" i="218"/>
  <c r="U1973" i="218"/>
  <c r="T1973" i="218"/>
  <c r="U1972" i="218"/>
  <c r="T1972" i="218"/>
  <c r="U1971" i="218"/>
  <c r="T1971" i="218"/>
  <c r="U1970" i="218"/>
  <c r="T1970" i="218"/>
  <c r="U1969" i="218"/>
  <c r="T1969" i="218"/>
  <c r="U1968" i="218"/>
  <c r="T1968" i="218"/>
  <c r="U1967" i="218"/>
  <c r="T1967" i="218"/>
  <c r="U1966" i="218"/>
  <c r="T1966" i="218"/>
  <c r="U1965" i="218"/>
  <c r="T1965" i="218"/>
  <c r="U1964" i="218"/>
  <c r="T1964" i="218"/>
  <c r="U1963" i="218"/>
  <c r="T1963" i="218"/>
  <c r="U1962" i="218"/>
  <c r="T1962" i="218"/>
  <c r="U1961" i="218"/>
  <c r="T1961" i="218"/>
  <c r="U1960" i="218"/>
  <c r="T1960" i="218"/>
  <c r="U1959" i="218"/>
  <c r="T1959" i="218"/>
  <c r="U1958" i="218"/>
  <c r="T1958" i="218"/>
  <c r="U1957" i="218"/>
  <c r="T1957" i="218"/>
  <c r="U1956" i="218"/>
  <c r="T1956" i="218"/>
  <c r="U1955" i="218"/>
  <c r="T1955" i="218"/>
  <c r="U1954" i="218"/>
  <c r="T1954" i="218"/>
  <c r="U1953" i="218"/>
  <c r="T1953" i="218"/>
  <c r="U1952" i="218"/>
  <c r="T1952" i="218"/>
  <c r="U1951" i="218"/>
  <c r="T1951" i="218"/>
  <c r="U1950" i="218"/>
  <c r="T1950" i="218"/>
  <c r="U1949" i="218"/>
  <c r="T1949" i="218"/>
  <c r="U1948" i="218"/>
  <c r="T1948" i="218"/>
  <c r="U1947" i="218"/>
  <c r="T1947" i="218"/>
  <c r="U1946" i="218"/>
  <c r="T1946" i="218"/>
  <c r="U1945" i="218"/>
  <c r="T1945" i="218"/>
  <c r="U1944" i="218"/>
  <c r="T1944" i="218"/>
  <c r="U1943" i="218"/>
  <c r="T1943" i="218"/>
  <c r="U1942" i="218"/>
  <c r="T1942" i="218"/>
  <c r="U1941" i="218"/>
  <c r="T1941" i="218"/>
  <c r="U1940" i="218"/>
  <c r="T1940" i="218"/>
  <c r="U1939" i="218"/>
  <c r="T1939" i="218"/>
  <c r="U1938" i="218"/>
  <c r="T1938" i="218"/>
  <c r="U1937" i="218"/>
  <c r="T1937" i="218"/>
  <c r="U1936" i="218"/>
  <c r="T1936" i="218"/>
  <c r="U1935" i="218"/>
  <c r="T1935" i="218"/>
  <c r="U1934" i="218"/>
  <c r="T1934" i="218"/>
  <c r="U1933" i="218"/>
  <c r="T1933" i="218"/>
  <c r="U1932" i="218"/>
  <c r="T1932" i="218"/>
  <c r="U1931" i="218"/>
  <c r="T1931" i="218"/>
  <c r="U1930" i="218"/>
  <c r="T1930" i="218"/>
  <c r="U1929" i="218"/>
  <c r="T1929" i="218"/>
  <c r="U1928" i="218"/>
  <c r="T1928" i="218"/>
  <c r="U1927" i="218"/>
  <c r="T1927" i="218"/>
  <c r="U1926" i="218"/>
  <c r="T1926" i="218"/>
  <c r="U1925" i="218"/>
  <c r="T1925" i="218"/>
  <c r="U1924" i="218"/>
  <c r="T1924" i="218"/>
  <c r="U1923" i="218"/>
  <c r="T1923" i="218"/>
  <c r="U1922" i="218"/>
  <c r="T1922" i="218"/>
  <c r="U1921" i="218"/>
  <c r="T1921" i="218"/>
  <c r="U1920" i="218"/>
  <c r="T1920" i="218"/>
  <c r="U1919" i="218"/>
  <c r="T1919" i="218"/>
  <c r="U1918" i="218"/>
  <c r="T1918" i="218"/>
  <c r="U1917" i="218"/>
  <c r="T1917" i="218"/>
  <c r="U1916" i="218"/>
  <c r="T1916" i="218"/>
  <c r="U1915" i="218"/>
  <c r="T1915" i="218"/>
  <c r="U1914" i="218"/>
  <c r="T1914" i="218"/>
  <c r="U1913" i="218"/>
  <c r="T1913" i="218"/>
  <c r="U1912" i="218"/>
  <c r="T1912" i="218"/>
  <c r="U1911" i="218"/>
  <c r="T1911" i="218"/>
  <c r="U1910" i="218"/>
  <c r="T1910" i="218"/>
  <c r="U1909" i="218"/>
  <c r="T1909" i="218"/>
  <c r="U1908" i="218"/>
  <c r="T1908" i="218"/>
  <c r="U1907" i="218"/>
  <c r="T1907" i="218"/>
  <c r="U1906" i="218"/>
  <c r="T1906" i="218"/>
  <c r="U1905" i="218"/>
  <c r="T1905" i="218"/>
  <c r="U1904" i="218"/>
  <c r="T1904" i="218"/>
  <c r="U1903" i="218"/>
  <c r="T1903" i="218"/>
  <c r="U1902" i="218"/>
  <c r="T1902" i="218"/>
  <c r="U1901" i="218"/>
  <c r="T1901" i="218"/>
  <c r="U1900" i="218"/>
  <c r="T1900" i="218"/>
  <c r="U1899" i="218"/>
  <c r="T1899" i="218"/>
  <c r="U1898" i="218"/>
  <c r="T1898" i="218"/>
  <c r="U1897" i="218"/>
  <c r="T1897" i="218"/>
  <c r="U1896" i="218"/>
  <c r="T1896" i="218"/>
  <c r="U1895" i="218"/>
  <c r="T1895" i="218"/>
  <c r="U1894" i="218"/>
  <c r="T1894" i="218"/>
  <c r="U1893" i="218"/>
  <c r="T1893" i="218"/>
  <c r="U1892" i="218"/>
  <c r="T1892" i="218"/>
  <c r="U1891" i="218"/>
  <c r="T1891" i="218"/>
  <c r="U1890" i="218"/>
  <c r="T1890" i="218"/>
  <c r="U1889" i="218"/>
  <c r="T1889" i="218"/>
  <c r="U1888" i="218"/>
  <c r="T1888" i="218"/>
  <c r="U1887" i="218"/>
  <c r="T1887" i="218"/>
  <c r="U1886" i="218"/>
  <c r="T1886" i="218"/>
  <c r="U1885" i="218"/>
  <c r="T1885" i="218"/>
  <c r="U1884" i="218"/>
  <c r="T1884" i="218"/>
  <c r="U1883" i="218"/>
  <c r="T1883" i="218"/>
  <c r="U1882" i="218"/>
  <c r="T1882" i="218"/>
  <c r="U1881" i="218"/>
  <c r="T1881" i="218"/>
  <c r="U1880" i="218"/>
  <c r="T1880" i="218"/>
  <c r="U1879" i="218"/>
  <c r="T1879" i="218"/>
  <c r="U1878" i="218"/>
  <c r="T1878" i="218"/>
  <c r="U1877" i="218"/>
  <c r="T1877" i="218"/>
  <c r="U1876" i="218"/>
  <c r="T1876" i="218"/>
  <c r="U1875" i="218"/>
  <c r="T1875" i="218"/>
  <c r="U1874" i="218"/>
  <c r="T1874" i="218"/>
  <c r="U1873" i="218"/>
  <c r="T1873" i="218"/>
  <c r="U1872" i="218"/>
  <c r="T1872" i="218"/>
  <c r="U1871" i="218"/>
  <c r="T1871" i="218"/>
  <c r="U1870" i="218"/>
  <c r="T1870" i="218"/>
  <c r="U1869" i="218"/>
  <c r="T1869" i="218"/>
  <c r="U1868" i="218"/>
  <c r="T1868" i="218"/>
  <c r="U1867" i="218"/>
  <c r="T1867" i="218"/>
  <c r="U1866" i="218"/>
  <c r="T1866" i="218"/>
  <c r="U1865" i="218"/>
  <c r="T1865" i="218"/>
  <c r="U1864" i="218"/>
  <c r="T1864" i="218"/>
  <c r="U1863" i="218"/>
  <c r="T1863" i="218"/>
  <c r="U1862" i="218"/>
  <c r="T1862" i="218"/>
  <c r="U1861" i="218"/>
  <c r="T1861" i="218"/>
  <c r="U1860" i="218"/>
  <c r="T1860" i="218"/>
  <c r="U1859" i="218"/>
  <c r="T1859" i="218"/>
  <c r="U1858" i="218"/>
  <c r="T1858" i="218"/>
  <c r="U1857" i="218"/>
  <c r="T1857" i="218"/>
  <c r="U1856" i="218"/>
  <c r="T1856" i="218"/>
  <c r="U1855" i="218"/>
  <c r="T1855" i="218"/>
  <c r="U1854" i="218"/>
  <c r="T1854" i="218"/>
  <c r="U1853" i="218"/>
  <c r="T1853" i="218"/>
  <c r="U1852" i="218"/>
  <c r="T1852" i="218"/>
  <c r="U1851" i="218"/>
  <c r="T1851" i="218"/>
  <c r="U1850" i="218"/>
  <c r="T1850" i="218"/>
  <c r="U1849" i="218"/>
  <c r="T1849" i="218"/>
  <c r="U1848" i="218"/>
  <c r="T1848" i="218"/>
  <c r="U1847" i="218"/>
  <c r="T1847" i="218"/>
  <c r="U1846" i="218"/>
  <c r="T1846" i="218"/>
  <c r="U1845" i="218"/>
  <c r="T1845" i="218"/>
  <c r="U1844" i="218"/>
  <c r="T1844" i="218"/>
  <c r="U1843" i="218"/>
  <c r="T1843" i="218"/>
  <c r="U1842" i="218"/>
  <c r="T1842" i="218"/>
  <c r="U1841" i="218"/>
  <c r="T1841" i="218"/>
  <c r="U1840" i="218"/>
  <c r="T1840" i="218"/>
  <c r="U1839" i="218"/>
  <c r="T1839" i="218"/>
  <c r="U1838" i="218"/>
  <c r="T1838" i="218"/>
  <c r="U1837" i="218"/>
  <c r="T1837" i="218"/>
  <c r="U1836" i="218"/>
  <c r="T1836" i="218"/>
  <c r="U1835" i="218"/>
  <c r="T1835" i="218"/>
  <c r="U1834" i="218"/>
  <c r="T1834" i="218"/>
  <c r="U1833" i="218"/>
  <c r="T1833" i="218"/>
  <c r="U1832" i="218"/>
  <c r="T1832" i="218"/>
  <c r="U1831" i="218"/>
  <c r="T1831" i="218"/>
  <c r="U1830" i="218"/>
  <c r="T1830" i="218"/>
  <c r="U1829" i="218"/>
  <c r="T1829" i="218"/>
  <c r="U1828" i="218"/>
  <c r="T1828" i="218"/>
  <c r="U1827" i="218"/>
  <c r="T1827" i="218"/>
  <c r="U1826" i="218"/>
  <c r="T1826" i="218"/>
  <c r="U1825" i="218"/>
  <c r="T1825" i="218"/>
  <c r="U1824" i="218"/>
  <c r="T1824" i="218"/>
  <c r="U1823" i="218"/>
  <c r="T1823" i="218"/>
  <c r="U1822" i="218"/>
  <c r="T1822" i="218"/>
  <c r="U1821" i="218"/>
  <c r="T1821" i="218"/>
  <c r="U1820" i="218"/>
  <c r="T1820" i="218"/>
  <c r="U1819" i="218"/>
  <c r="T1819" i="218"/>
  <c r="U1818" i="218"/>
  <c r="T1818" i="218"/>
  <c r="U1817" i="218"/>
  <c r="T1817" i="218"/>
  <c r="A1810" i="218"/>
  <c r="U1808" i="218"/>
  <c r="T1808" i="218"/>
  <c r="U1807" i="218"/>
  <c r="T1807" i="218"/>
  <c r="U1806" i="218"/>
  <c r="T1806" i="218"/>
  <c r="U1805" i="218"/>
  <c r="T1805" i="218"/>
  <c r="U1804" i="218"/>
  <c r="T1804" i="218"/>
  <c r="U1803" i="218"/>
  <c r="T1803" i="218"/>
  <c r="U1802" i="218"/>
  <c r="T1802" i="218"/>
  <c r="U1801" i="218"/>
  <c r="T1801" i="218"/>
  <c r="U1800" i="218"/>
  <c r="T1800" i="218"/>
  <c r="U1799" i="218"/>
  <c r="T1799" i="218"/>
  <c r="U1798" i="218"/>
  <c r="T1798" i="218"/>
  <c r="U1797" i="218"/>
  <c r="T1797" i="218"/>
  <c r="U1796" i="218"/>
  <c r="T1796" i="218"/>
  <c r="U1795" i="218"/>
  <c r="T1795" i="218"/>
  <c r="U1794" i="218"/>
  <c r="T1794" i="218"/>
  <c r="U1793" i="218"/>
  <c r="T1793" i="218"/>
  <c r="U1792" i="218"/>
  <c r="T1792" i="218"/>
  <c r="U1791" i="218"/>
  <c r="T1791" i="218"/>
  <c r="U1790" i="218"/>
  <c r="T1790" i="218"/>
  <c r="U1789" i="218"/>
  <c r="T1789" i="218"/>
  <c r="U1788" i="218"/>
  <c r="T1788" i="218"/>
  <c r="U1787" i="218"/>
  <c r="T1787" i="218"/>
  <c r="U1786" i="218"/>
  <c r="T1786" i="218"/>
  <c r="U1785" i="218"/>
  <c r="T1785" i="218"/>
  <c r="U1784" i="218"/>
  <c r="T1784" i="218"/>
  <c r="U1783" i="218"/>
  <c r="T1783" i="218"/>
  <c r="U1782" i="218"/>
  <c r="T1782" i="218"/>
  <c r="U1781" i="218"/>
  <c r="T1781" i="218"/>
  <c r="U1780" i="218"/>
  <c r="T1780" i="218"/>
  <c r="U1779" i="218"/>
  <c r="T1779" i="218"/>
  <c r="U1778" i="218"/>
  <c r="T1778" i="218"/>
  <c r="U1777" i="218"/>
  <c r="T1777" i="218"/>
  <c r="U1776" i="218"/>
  <c r="T1776" i="218"/>
  <c r="U1775" i="218"/>
  <c r="T1775" i="218"/>
  <c r="U1774" i="218"/>
  <c r="T1774" i="218"/>
  <c r="U1773" i="218"/>
  <c r="T1773" i="218"/>
  <c r="U1772" i="218"/>
  <c r="T1772" i="218"/>
  <c r="U1771" i="218"/>
  <c r="T1771" i="218"/>
  <c r="U1770" i="218"/>
  <c r="T1770" i="218"/>
  <c r="U1769" i="218"/>
  <c r="T1769" i="218"/>
  <c r="U1768" i="218"/>
  <c r="T1768" i="218"/>
  <c r="U1767" i="218"/>
  <c r="T1767" i="218"/>
  <c r="U1766" i="218"/>
  <c r="T1766" i="218"/>
  <c r="U1765" i="218"/>
  <c r="T1765" i="218"/>
  <c r="U1764" i="218"/>
  <c r="T1764" i="218"/>
  <c r="U1763" i="218"/>
  <c r="T1763" i="218"/>
  <c r="U1762" i="218"/>
  <c r="T1762" i="218"/>
  <c r="U1761" i="218"/>
  <c r="T1761" i="218"/>
  <c r="U1760" i="218"/>
  <c r="T1760" i="218"/>
  <c r="U1759" i="218"/>
  <c r="T1759" i="218"/>
  <c r="U1758" i="218"/>
  <c r="T1758" i="218"/>
  <c r="U1757" i="218"/>
  <c r="T1757" i="218"/>
  <c r="U1756" i="218"/>
  <c r="T1756" i="218"/>
  <c r="U1755" i="218"/>
  <c r="T1755" i="218"/>
  <c r="U1754" i="218"/>
  <c r="T1754" i="218"/>
  <c r="U1753" i="218"/>
  <c r="T1753" i="218"/>
  <c r="U1752" i="218"/>
  <c r="T1752" i="218"/>
  <c r="U1751" i="218"/>
  <c r="T1751" i="218"/>
  <c r="U1750" i="218"/>
  <c r="T1750" i="218"/>
  <c r="U1749" i="218"/>
  <c r="T1749" i="218"/>
  <c r="U1748" i="218"/>
  <c r="T1748" i="218"/>
  <c r="U1747" i="218"/>
  <c r="T1747" i="218"/>
  <c r="U1746" i="218"/>
  <c r="T1746" i="218"/>
  <c r="U1745" i="218"/>
  <c r="T1745" i="218"/>
  <c r="U1744" i="218"/>
  <c r="T1744" i="218"/>
  <c r="U1743" i="218"/>
  <c r="T1743" i="218"/>
  <c r="U1742" i="218"/>
  <c r="T1742" i="218"/>
  <c r="U1741" i="218"/>
  <c r="T1741" i="218"/>
  <c r="U1740" i="218"/>
  <c r="T1740" i="218"/>
  <c r="U1739" i="218"/>
  <c r="T1739" i="218"/>
  <c r="U1738" i="218"/>
  <c r="T1738" i="218"/>
  <c r="U1737" i="218"/>
  <c r="T1737" i="218"/>
  <c r="U1736" i="218"/>
  <c r="T1736" i="218"/>
  <c r="U1735" i="218"/>
  <c r="T1735" i="218"/>
  <c r="U1734" i="218"/>
  <c r="T1734" i="218"/>
  <c r="U1733" i="218"/>
  <c r="T1733" i="218"/>
  <c r="U1732" i="218"/>
  <c r="T1732" i="218"/>
  <c r="U1731" i="218"/>
  <c r="T1731" i="218"/>
  <c r="U1730" i="218"/>
  <c r="T1730" i="218"/>
  <c r="U1729" i="218"/>
  <c r="T1729" i="218"/>
  <c r="U1728" i="218"/>
  <c r="T1728" i="218"/>
  <c r="U1727" i="218"/>
  <c r="T1727" i="218"/>
  <c r="U1726" i="218"/>
  <c r="T1726" i="218"/>
  <c r="U1725" i="218"/>
  <c r="T1725" i="218"/>
  <c r="U1724" i="218"/>
  <c r="T1724" i="218"/>
  <c r="U1723" i="218"/>
  <c r="T1723" i="218"/>
  <c r="U1722" i="218"/>
  <c r="T1722" i="218"/>
  <c r="U1721" i="218"/>
  <c r="T1721" i="218"/>
  <c r="U1720" i="218"/>
  <c r="T1720" i="218"/>
  <c r="U1719" i="218"/>
  <c r="T1719" i="218"/>
  <c r="U1718" i="218"/>
  <c r="T1718" i="218"/>
  <c r="U1717" i="218"/>
  <c r="T1717" i="218"/>
  <c r="U1716" i="218"/>
  <c r="T1716" i="218"/>
  <c r="U1715" i="218"/>
  <c r="T1715" i="218"/>
  <c r="U1714" i="218"/>
  <c r="T1714" i="218"/>
  <c r="U1713" i="218"/>
  <c r="T1713" i="218"/>
  <c r="U1712" i="218"/>
  <c r="T1712" i="218"/>
  <c r="U1711" i="218"/>
  <c r="T1711" i="218"/>
  <c r="U1710" i="218"/>
  <c r="T1710" i="218"/>
  <c r="U1709" i="218"/>
  <c r="T1709" i="218"/>
  <c r="U1708" i="218"/>
  <c r="T1708" i="218"/>
  <c r="U1707" i="218"/>
  <c r="T1707" i="218"/>
  <c r="U1706" i="218"/>
  <c r="T1706" i="218"/>
  <c r="U1705" i="218"/>
  <c r="T1705" i="218"/>
  <c r="U1704" i="218"/>
  <c r="T1704" i="218"/>
  <c r="U1703" i="218"/>
  <c r="T1703" i="218"/>
  <c r="U1702" i="218"/>
  <c r="T1702" i="218"/>
  <c r="U1701" i="218"/>
  <c r="T1701" i="218"/>
  <c r="U1700" i="218"/>
  <c r="T1700" i="218"/>
  <c r="U1699" i="218"/>
  <c r="T1699" i="218"/>
  <c r="U1698" i="218"/>
  <c r="T1698" i="218"/>
  <c r="U1697" i="218"/>
  <c r="T1697" i="218"/>
  <c r="U1696" i="218"/>
  <c r="T1696" i="218"/>
  <c r="U1695" i="218"/>
  <c r="T1695" i="218"/>
  <c r="U1694" i="218"/>
  <c r="T1694" i="218"/>
  <c r="U1693" i="218"/>
  <c r="T1693" i="218"/>
  <c r="U1692" i="218"/>
  <c r="T1692" i="218"/>
  <c r="U1691" i="218"/>
  <c r="T1691" i="218"/>
  <c r="U1690" i="218"/>
  <c r="T1690" i="218"/>
  <c r="U1689" i="218"/>
  <c r="T1689" i="218"/>
  <c r="U1688" i="218"/>
  <c r="T1688" i="218"/>
  <c r="U1687" i="218"/>
  <c r="T1687" i="218"/>
  <c r="U1686" i="218"/>
  <c r="T1686" i="218"/>
  <c r="U1685" i="218"/>
  <c r="T1685" i="218"/>
  <c r="U1684" i="218"/>
  <c r="T1684" i="218"/>
  <c r="U1683" i="218"/>
  <c r="T1683" i="218"/>
  <c r="U1682" i="218"/>
  <c r="T1682" i="218"/>
  <c r="U1681" i="218"/>
  <c r="T1681" i="218"/>
  <c r="U1680" i="218"/>
  <c r="T1680" i="218"/>
  <c r="U1679" i="218"/>
  <c r="T1679" i="218"/>
  <c r="U1678" i="218"/>
  <c r="T1678" i="218"/>
  <c r="U1677" i="218"/>
  <c r="T1677" i="218"/>
  <c r="U1676" i="218"/>
  <c r="T1676" i="218"/>
  <c r="U1675" i="218"/>
  <c r="T1675" i="218"/>
  <c r="U1674" i="218"/>
  <c r="T1674" i="218"/>
  <c r="U1673" i="218"/>
  <c r="T1673" i="218"/>
  <c r="U1672" i="218"/>
  <c r="T1672" i="218"/>
  <c r="U1671" i="218"/>
  <c r="T1671" i="218"/>
  <c r="U1670" i="218"/>
  <c r="T1670" i="218"/>
  <c r="U1669" i="218"/>
  <c r="T1669" i="218"/>
  <c r="U1668" i="218"/>
  <c r="T1668" i="218"/>
  <c r="U1667" i="218"/>
  <c r="T1667" i="218"/>
  <c r="U1666" i="218"/>
  <c r="T1666" i="218"/>
  <c r="U1665" i="218"/>
  <c r="T1665" i="218"/>
  <c r="U1664" i="218"/>
  <c r="T1664" i="218"/>
  <c r="U1663" i="218"/>
  <c r="T1663" i="218"/>
  <c r="U1662" i="218"/>
  <c r="T1662" i="218"/>
  <c r="U1661" i="218"/>
  <c r="T1661" i="218"/>
  <c r="U1660" i="218"/>
  <c r="T1660" i="218"/>
  <c r="U1659" i="218"/>
  <c r="T1659" i="218"/>
  <c r="U1658" i="218"/>
  <c r="T1658" i="218"/>
  <c r="U1657" i="218"/>
  <c r="T1657" i="218"/>
  <c r="U1656" i="218"/>
  <c r="T1656" i="218"/>
  <c r="U1655" i="218"/>
  <c r="T1655" i="218"/>
  <c r="U1654" i="218"/>
  <c r="T1654" i="218"/>
  <c r="U1653" i="218"/>
  <c r="T1653" i="218"/>
  <c r="U1652" i="218"/>
  <c r="T1652" i="218"/>
  <c r="U1651" i="218"/>
  <c r="T1651" i="218"/>
  <c r="U1650" i="218"/>
  <c r="T1650" i="218"/>
  <c r="U1649" i="218"/>
  <c r="T1649" i="218"/>
  <c r="U1648" i="218"/>
  <c r="T1648" i="218"/>
  <c r="U1647" i="218"/>
  <c r="T1647" i="218"/>
  <c r="U1646" i="218"/>
  <c r="T1646" i="218"/>
  <c r="U1645" i="218"/>
  <c r="T1645" i="218"/>
  <c r="U1644" i="218"/>
  <c r="T1644" i="218"/>
  <c r="U1643" i="218"/>
  <c r="T1643" i="218"/>
  <c r="U1642" i="218"/>
  <c r="T1642" i="218"/>
  <c r="U1641" i="218"/>
  <c r="T1641" i="218"/>
  <c r="U1640" i="218"/>
  <c r="T1640" i="218"/>
  <c r="U1639" i="218"/>
  <c r="T1639" i="218"/>
  <c r="U1638" i="218"/>
  <c r="T1638" i="218"/>
  <c r="U1637" i="218"/>
  <c r="T1637" i="218"/>
  <c r="U1636" i="218"/>
  <c r="T1636" i="218"/>
  <c r="U1635" i="218"/>
  <c r="T1635" i="218"/>
  <c r="U1634" i="218"/>
  <c r="T1634" i="218"/>
  <c r="U1633" i="218"/>
  <c r="T1633" i="218"/>
  <c r="U1632" i="218"/>
  <c r="T1632" i="218"/>
  <c r="U1631" i="218"/>
  <c r="T1631" i="218"/>
  <c r="U1630" i="218"/>
  <c r="T1630" i="218"/>
  <c r="U1629" i="218"/>
  <c r="T1629" i="218"/>
  <c r="U1628" i="218"/>
  <c r="T1628" i="218"/>
  <c r="U1627" i="218"/>
  <c r="T1627" i="218"/>
  <c r="U1626" i="218"/>
  <c r="T1626" i="218"/>
  <c r="U1625" i="218"/>
  <c r="T1625" i="218"/>
  <c r="U1624" i="218"/>
  <c r="T1624" i="218"/>
  <c r="U1623" i="218"/>
  <c r="T1623" i="218"/>
  <c r="U1622" i="218"/>
  <c r="T1622" i="218"/>
  <c r="U1621" i="218"/>
  <c r="T1621" i="218"/>
  <c r="U1620" i="218"/>
  <c r="T1620" i="218"/>
  <c r="U1619" i="218"/>
  <c r="T1619" i="218"/>
  <c r="U1618" i="218"/>
  <c r="T1618" i="218"/>
  <c r="U1617" i="218"/>
  <c r="T1617" i="218"/>
  <c r="U1616" i="218"/>
  <c r="T1616" i="218"/>
  <c r="U1615" i="218"/>
  <c r="T1615" i="218"/>
  <c r="U1614" i="218"/>
  <c r="T1614" i="218"/>
  <c r="U1613" i="218"/>
  <c r="T1613" i="218"/>
  <c r="U1612" i="218"/>
  <c r="T1612" i="218"/>
  <c r="U1611" i="218"/>
  <c r="T1611" i="218"/>
  <c r="U1610" i="218"/>
  <c r="T1610" i="218"/>
  <c r="U1609" i="218"/>
  <c r="T1609" i="218"/>
  <c r="U1608" i="218"/>
  <c r="T1608" i="218"/>
  <c r="U1607" i="218"/>
  <c r="T1607" i="218"/>
  <c r="U1606" i="218"/>
  <c r="T1606" i="218"/>
  <c r="U1605" i="218"/>
  <c r="T1605" i="218"/>
  <c r="U1604" i="218"/>
  <c r="T1604" i="218"/>
  <c r="U1603" i="218"/>
  <c r="T1603" i="218"/>
  <c r="U1602" i="218"/>
  <c r="T1602" i="218"/>
  <c r="U1601" i="218"/>
  <c r="T1601" i="218"/>
  <c r="U1600" i="218"/>
  <c r="T1600" i="218"/>
  <c r="U1599" i="218"/>
  <c r="T1599" i="218"/>
  <c r="U1598" i="218"/>
  <c r="T1598" i="218"/>
  <c r="U1597" i="218"/>
  <c r="T1597" i="218"/>
  <c r="U1596" i="218"/>
  <c r="T1596" i="218"/>
  <c r="U1595" i="218"/>
  <c r="T1595" i="218"/>
  <c r="U1594" i="218"/>
  <c r="T1594" i="218"/>
  <c r="U1593" i="218"/>
  <c r="T1593" i="218"/>
  <c r="U1592" i="218"/>
  <c r="T1592" i="218"/>
  <c r="U1591" i="218"/>
  <c r="T1591" i="218"/>
  <c r="U1590" i="218"/>
  <c r="T1590" i="218"/>
  <c r="U1589" i="218"/>
  <c r="T1589" i="218"/>
  <c r="U1588" i="218"/>
  <c r="T1588" i="218"/>
  <c r="U1587" i="218"/>
  <c r="T1587" i="218"/>
  <c r="U1586" i="218"/>
  <c r="T1586" i="218"/>
  <c r="U1585" i="218"/>
  <c r="T1585" i="218"/>
  <c r="U1584" i="218"/>
  <c r="T1584" i="218"/>
  <c r="U1583" i="218"/>
  <c r="T1583" i="218"/>
  <c r="U1582" i="218"/>
  <c r="T1582" i="218"/>
  <c r="U1581" i="218"/>
  <c r="T1581" i="218"/>
  <c r="U1580" i="218"/>
  <c r="T1580" i="218"/>
  <c r="U1579" i="218"/>
  <c r="T1579" i="218"/>
  <c r="U1578" i="218"/>
  <c r="T1578" i="218"/>
  <c r="U1577" i="218"/>
  <c r="T1577" i="218"/>
  <c r="U1576" i="218"/>
  <c r="T1576" i="218"/>
  <c r="U1575" i="218"/>
  <c r="T1575" i="218"/>
  <c r="U1574" i="218"/>
  <c r="T1574" i="218"/>
  <c r="U1573" i="218"/>
  <c r="T1573" i="218"/>
  <c r="U1572" i="218"/>
  <c r="T1572" i="218"/>
  <c r="U1571" i="218"/>
  <c r="T1571" i="218"/>
  <c r="U1570" i="218"/>
  <c r="T1570" i="218"/>
  <c r="U1569" i="218"/>
  <c r="T1569" i="218"/>
  <c r="U1568" i="218"/>
  <c r="T1568" i="218"/>
  <c r="U1567" i="218"/>
  <c r="T1567" i="218"/>
  <c r="U1566" i="218"/>
  <c r="T1566" i="218"/>
  <c r="U1565" i="218"/>
  <c r="T1565" i="218"/>
  <c r="U1564" i="218"/>
  <c r="T1564" i="218"/>
  <c r="U1563" i="218"/>
  <c r="T1563" i="218"/>
  <c r="U1562" i="218"/>
  <c r="T1562" i="218"/>
  <c r="U1561" i="218"/>
  <c r="T1561" i="218"/>
  <c r="U1560" i="218"/>
  <c r="T1560" i="218"/>
  <c r="U1559" i="218"/>
  <c r="T1559" i="218"/>
  <c r="U1558" i="218"/>
  <c r="T1558" i="218"/>
  <c r="U1557" i="218"/>
  <c r="T1557" i="218"/>
  <c r="U1556" i="218"/>
  <c r="T1556" i="218"/>
  <c r="U1555" i="218"/>
  <c r="T1555" i="218"/>
  <c r="U1554" i="218"/>
  <c r="T1554" i="218"/>
  <c r="U1553" i="218"/>
  <c r="T1553" i="218"/>
  <c r="U1552" i="218"/>
  <c r="T1552" i="218"/>
  <c r="U1551" i="218"/>
  <c r="T1551" i="218"/>
  <c r="U1550" i="218"/>
  <c r="T1550" i="218"/>
  <c r="U1549" i="218"/>
  <c r="T1549" i="218"/>
  <c r="U1548" i="218"/>
  <c r="T1548" i="218"/>
  <c r="U1547" i="218"/>
  <c r="T1547" i="218"/>
  <c r="U1546" i="218"/>
  <c r="T1546" i="218"/>
  <c r="U1545" i="218"/>
  <c r="T1545" i="218"/>
  <c r="U1544" i="218"/>
  <c r="T1544" i="218"/>
  <c r="U1543" i="218"/>
  <c r="T1543" i="218"/>
  <c r="U1542" i="218"/>
  <c r="T1542" i="218"/>
  <c r="U1541" i="218"/>
  <c r="T1541" i="218"/>
  <c r="U1540" i="218"/>
  <c r="T1540" i="218"/>
  <c r="U1539" i="218"/>
  <c r="T1539" i="218"/>
  <c r="U1538" i="218"/>
  <c r="T1538" i="218"/>
  <c r="U1537" i="218"/>
  <c r="T1537" i="218"/>
  <c r="U1536" i="218"/>
  <c r="T1536" i="218"/>
  <c r="U1535" i="218"/>
  <c r="T1535" i="218"/>
  <c r="U1534" i="218"/>
  <c r="T1534" i="218"/>
  <c r="U1533" i="218"/>
  <c r="T1533" i="218"/>
  <c r="U1532" i="218"/>
  <c r="T1532" i="218"/>
  <c r="U1531" i="218"/>
  <c r="T1531" i="218"/>
  <c r="U1530" i="218"/>
  <c r="T1530" i="218"/>
  <c r="U1529" i="218"/>
  <c r="T1529" i="218"/>
  <c r="U1528" i="218"/>
  <c r="T1528" i="218"/>
  <c r="U1527" i="218"/>
  <c r="T1527" i="218"/>
  <c r="U1526" i="218"/>
  <c r="T1526" i="218"/>
  <c r="U1525" i="218"/>
  <c r="T1525" i="218"/>
  <c r="U1524" i="218"/>
  <c r="T1524" i="218"/>
  <c r="U1523" i="218"/>
  <c r="T1523" i="218"/>
  <c r="U1522" i="218"/>
  <c r="T1522" i="218"/>
  <c r="U1521" i="218"/>
  <c r="T1521" i="218"/>
  <c r="U1520" i="218"/>
  <c r="T1520" i="218"/>
  <c r="U1519" i="218"/>
  <c r="T1519" i="218"/>
  <c r="U1518" i="218"/>
  <c r="T1518" i="218"/>
  <c r="U1517" i="218"/>
  <c r="T1517" i="218"/>
  <c r="U1516" i="218"/>
  <c r="T1516" i="218"/>
  <c r="U1515" i="218"/>
  <c r="T1515" i="218"/>
  <c r="U1514" i="218"/>
  <c r="T1514" i="218"/>
  <c r="U1513" i="218"/>
  <c r="T1513" i="218"/>
  <c r="U1512" i="218"/>
  <c r="T1512" i="218"/>
  <c r="U1511" i="218"/>
  <c r="T1511" i="218"/>
  <c r="U1510" i="218"/>
  <c r="T1510" i="218"/>
  <c r="U1509" i="218"/>
  <c r="T1509" i="218"/>
  <c r="U1508" i="218"/>
  <c r="T1508" i="218"/>
  <c r="U1507" i="218"/>
  <c r="T1507" i="218"/>
  <c r="U1506" i="218"/>
  <c r="T1506" i="218"/>
  <c r="U1505" i="218"/>
  <c r="T1505" i="218"/>
  <c r="U1504" i="218"/>
  <c r="T1504" i="218"/>
  <c r="U1503" i="218"/>
  <c r="T1503" i="218"/>
  <c r="U1502" i="218"/>
  <c r="T1502" i="218"/>
  <c r="U1501" i="218"/>
  <c r="T1501" i="218"/>
  <c r="U1500" i="218"/>
  <c r="T1500" i="218"/>
  <c r="U1499" i="218"/>
  <c r="T1499" i="218"/>
  <c r="U1498" i="218"/>
  <c r="T1498" i="218"/>
  <c r="U1497" i="218"/>
  <c r="T1497" i="218"/>
  <c r="U1496" i="218"/>
  <c r="T1496" i="218"/>
  <c r="U1495" i="218"/>
  <c r="T1495" i="218"/>
  <c r="U1494" i="218"/>
  <c r="T1494" i="218"/>
  <c r="U1493" i="218"/>
  <c r="T1493" i="218"/>
  <c r="U1492" i="218"/>
  <c r="T1492" i="218"/>
  <c r="U1491" i="218"/>
  <c r="T1491" i="218"/>
  <c r="U1490" i="218"/>
  <c r="T1490" i="218"/>
  <c r="U1489" i="218"/>
  <c r="T1489" i="218"/>
  <c r="U1488" i="218"/>
  <c r="T1488" i="218"/>
  <c r="U1487" i="218"/>
  <c r="T1487" i="218"/>
  <c r="U1486" i="218"/>
  <c r="T1486" i="218"/>
  <c r="U1485" i="218"/>
  <c r="T1485" i="218"/>
  <c r="U1484" i="218"/>
  <c r="T1484" i="218"/>
  <c r="U1483" i="218"/>
  <c r="T1483" i="218"/>
  <c r="U1482" i="218"/>
  <c r="T1482" i="218"/>
  <c r="U1481" i="218"/>
  <c r="T1481" i="218"/>
  <c r="U1480" i="218"/>
  <c r="T1480" i="218"/>
  <c r="U1479" i="218"/>
  <c r="T1479" i="218"/>
  <c r="U1478" i="218"/>
  <c r="T1478" i="218"/>
  <c r="U1477" i="218"/>
  <c r="T1477" i="218"/>
  <c r="U1476" i="218"/>
  <c r="T1476" i="218"/>
  <c r="U1475" i="218"/>
  <c r="T1475" i="218"/>
  <c r="U1474" i="218"/>
  <c r="T1474" i="218"/>
  <c r="U1473" i="218"/>
  <c r="T1473" i="218"/>
  <c r="U1472" i="218"/>
  <c r="T1472" i="218"/>
  <c r="U1471" i="218"/>
  <c r="T1471" i="218"/>
  <c r="U1470" i="218"/>
  <c r="T1470" i="218"/>
  <c r="U1469" i="218"/>
  <c r="T1469" i="218"/>
  <c r="U1468" i="218"/>
  <c r="T1468" i="218"/>
  <c r="U1467" i="218"/>
  <c r="T1467" i="218"/>
  <c r="U1466" i="218"/>
  <c r="T1466" i="218"/>
  <c r="U1465" i="218"/>
  <c r="T1465" i="218"/>
  <c r="U1464" i="218"/>
  <c r="T1464" i="218"/>
  <c r="U1463" i="218"/>
  <c r="T1463" i="218"/>
  <c r="U1462" i="218"/>
  <c r="T1462" i="218"/>
  <c r="U1461" i="218"/>
  <c r="T1461" i="218"/>
  <c r="U1460" i="218"/>
  <c r="T1460" i="218"/>
  <c r="U1459" i="218"/>
  <c r="T1459" i="218"/>
  <c r="U1458" i="218"/>
  <c r="T1458" i="218"/>
  <c r="U1457" i="218"/>
  <c r="T1457" i="218"/>
  <c r="U1456" i="218"/>
  <c r="T1456" i="218"/>
  <c r="U1455" i="218"/>
  <c r="T1455" i="218"/>
  <c r="U1454" i="218"/>
  <c r="T1454" i="218"/>
  <c r="U1453" i="218"/>
  <c r="T1453" i="218"/>
  <c r="U1452" i="218"/>
  <c r="T1452" i="218"/>
  <c r="U1451" i="218"/>
  <c r="T1451" i="218"/>
  <c r="U1450" i="218"/>
  <c r="T1450" i="218"/>
  <c r="U1449" i="218"/>
  <c r="T1449" i="218"/>
  <c r="U1448" i="218"/>
  <c r="T1448" i="218"/>
  <c r="U1447" i="218"/>
  <c r="T1447" i="218"/>
  <c r="U1446" i="218"/>
  <c r="T1446" i="218"/>
  <c r="U1445" i="218"/>
  <c r="T1445" i="218"/>
  <c r="U1444" i="218"/>
  <c r="T1444" i="218"/>
  <c r="U1443" i="218"/>
  <c r="T1443" i="218"/>
  <c r="U1442" i="218"/>
  <c r="T1442" i="218"/>
  <c r="U1441" i="218"/>
  <c r="T1441" i="218"/>
  <c r="U1440" i="218"/>
  <c r="T1440" i="218"/>
  <c r="U1439" i="218"/>
  <c r="T1439" i="218"/>
  <c r="U1438" i="218"/>
  <c r="T1438" i="218"/>
  <c r="U1437" i="218"/>
  <c r="T1437" i="218"/>
  <c r="U1436" i="218"/>
  <c r="T1436" i="218"/>
  <c r="U1435" i="218"/>
  <c r="T1435" i="218"/>
  <c r="U1434" i="218"/>
  <c r="T1434" i="218"/>
  <c r="U1433" i="218"/>
  <c r="T1433" i="218"/>
  <c r="U1432" i="218"/>
  <c r="T1432" i="218"/>
  <c r="U1431" i="218"/>
  <c r="T1431" i="218"/>
  <c r="U1430" i="218"/>
  <c r="T1430" i="218"/>
  <c r="U1429" i="218"/>
  <c r="T1429" i="218"/>
  <c r="U1428" i="218"/>
  <c r="T1428" i="218"/>
  <c r="U1427" i="218"/>
  <c r="T1427" i="218"/>
  <c r="U1426" i="218"/>
  <c r="T1426" i="218"/>
  <c r="U1425" i="218"/>
  <c r="T1425" i="218"/>
  <c r="U1424" i="218"/>
  <c r="T1424" i="218"/>
  <c r="U1423" i="218"/>
  <c r="T1423" i="218"/>
  <c r="U1422" i="218"/>
  <c r="T1422" i="218"/>
  <c r="U1421" i="218"/>
  <c r="T1421" i="218"/>
  <c r="U1420" i="218"/>
  <c r="T1420" i="218"/>
  <c r="U1419" i="218"/>
  <c r="T1419" i="218"/>
  <c r="U1418" i="218"/>
  <c r="T1418" i="218"/>
  <c r="U1417" i="218"/>
  <c r="T1417" i="218"/>
  <c r="U1416" i="218"/>
  <c r="T1416" i="218"/>
  <c r="U1415" i="218"/>
  <c r="T1415" i="218"/>
  <c r="U1414" i="218"/>
  <c r="T1414" i="218"/>
  <c r="U1413" i="218"/>
  <c r="T1413" i="218"/>
  <c r="U1412" i="218"/>
  <c r="T1412" i="218"/>
  <c r="U1411" i="218"/>
  <c r="T1411" i="218"/>
  <c r="U1410" i="218"/>
  <c r="T1410" i="218"/>
  <c r="U1409" i="218"/>
  <c r="T1409" i="218"/>
  <c r="U1408" i="218"/>
  <c r="T1408" i="218"/>
  <c r="U1407" i="218"/>
  <c r="T1407" i="218"/>
  <c r="U1406" i="218"/>
  <c r="T1406" i="218"/>
  <c r="U1405" i="218"/>
  <c r="T1405" i="218"/>
  <c r="U1404" i="218"/>
  <c r="T1404" i="218"/>
  <c r="U1403" i="218"/>
  <c r="T1403" i="218"/>
  <c r="U1402" i="218"/>
  <c r="T1402" i="218"/>
  <c r="U1401" i="218"/>
  <c r="T1401" i="218"/>
  <c r="U1400" i="218"/>
  <c r="T1400" i="218"/>
  <c r="U1399" i="218"/>
  <c r="T1399" i="218"/>
  <c r="U1398" i="218"/>
  <c r="T1398" i="218"/>
  <c r="U1397" i="218"/>
  <c r="T1397" i="218"/>
  <c r="U1396" i="218"/>
  <c r="T1396" i="218"/>
  <c r="U1395" i="218"/>
  <c r="T1395" i="218"/>
  <c r="U1394" i="218"/>
  <c r="T1394" i="218"/>
  <c r="U1393" i="218"/>
  <c r="T1393" i="218"/>
  <c r="U1392" i="218"/>
  <c r="T1392" i="218"/>
  <c r="U1391" i="218"/>
  <c r="T1391" i="218"/>
  <c r="U1390" i="218"/>
  <c r="T1390" i="218"/>
  <c r="U1389" i="218"/>
  <c r="T1389" i="218"/>
  <c r="U1388" i="218"/>
  <c r="T1388" i="218"/>
  <c r="U1387" i="218"/>
  <c r="T1387" i="218"/>
  <c r="U1386" i="218"/>
  <c r="T1386" i="218"/>
  <c r="U1385" i="218"/>
  <c r="T1385" i="218"/>
  <c r="U1384" i="218"/>
  <c r="T1384" i="218"/>
  <c r="U1383" i="218"/>
  <c r="T1383" i="218"/>
  <c r="U1382" i="218"/>
  <c r="T1382" i="218"/>
  <c r="U1381" i="218"/>
  <c r="T1381" i="218"/>
  <c r="U1380" i="218"/>
  <c r="T1380" i="218"/>
  <c r="U1379" i="218"/>
  <c r="T1379" i="218"/>
  <c r="U1378" i="218"/>
  <c r="T1378" i="218"/>
  <c r="U1377" i="218"/>
  <c r="T1377" i="218"/>
  <c r="U1376" i="218"/>
  <c r="T1376" i="218"/>
  <c r="U1375" i="218"/>
  <c r="T1375" i="218"/>
  <c r="U1374" i="218"/>
  <c r="T1374" i="218"/>
  <c r="U1373" i="218"/>
  <c r="T1373" i="218"/>
  <c r="U1372" i="218"/>
  <c r="T1372" i="218"/>
  <c r="U1371" i="218"/>
  <c r="T1371" i="218"/>
  <c r="U1370" i="218"/>
  <c r="T1370" i="218"/>
  <c r="U1369" i="218"/>
  <c r="T1369" i="218"/>
  <c r="U1368" i="218"/>
  <c r="T1368" i="218"/>
  <c r="U1367" i="218"/>
  <c r="T1367" i="218"/>
  <c r="U1366" i="218"/>
  <c r="T1366" i="218"/>
  <c r="U1365" i="218"/>
  <c r="T1365" i="218"/>
  <c r="U1364" i="218"/>
  <c r="T1364" i="218"/>
  <c r="U1363" i="218"/>
  <c r="T1363" i="218"/>
  <c r="U1362" i="218"/>
  <c r="T1362" i="218"/>
  <c r="U1361" i="218"/>
  <c r="T1361" i="218"/>
  <c r="U1360" i="218"/>
  <c r="T1360" i="218"/>
  <c r="U1359" i="218"/>
  <c r="T1359" i="218"/>
  <c r="U1358" i="218"/>
  <c r="T1358" i="218"/>
  <c r="U1357" i="218"/>
  <c r="T1357" i="218"/>
  <c r="U1356" i="218"/>
  <c r="T1356" i="218"/>
  <c r="U1355" i="218"/>
  <c r="T1355" i="218"/>
  <c r="U1354" i="218"/>
  <c r="T1354" i="218"/>
  <c r="U1353" i="218"/>
  <c r="T1353" i="218"/>
  <c r="U1352" i="218"/>
  <c r="T1352" i="218"/>
  <c r="U1351" i="218"/>
  <c r="T1351" i="218"/>
  <c r="U1350" i="218"/>
  <c r="T1350" i="218"/>
  <c r="U1349" i="218"/>
  <c r="T1349" i="218"/>
  <c r="U1348" i="218"/>
  <c r="T1348" i="218"/>
  <c r="U1347" i="218"/>
  <c r="T1347" i="218"/>
  <c r="U1346" i="218"/>
  <c r="T1346" i="218"/>
  <c r="U1345" i="218"/>
  <c r="T1345" i="218"/>
  <c r="U1344" i="218"/>
  <c r="T1344" i="218"/>
  <c r="U1343" i="218"/>
  <c r="T1343" i="218"/>
  <c r="U1342" i="218"/>
  <c r="T1342" i="218"/>
  <c r="U1341" i="218"/>
  <c r="T1341" i="218"/>
  <c r="U1340" i="218"/>
  <c r="T1340" i="218"/>
  <c r="U1339" i="218"/>
  <c r="T1339" i="218"/>
  <c r="U1338" i="218"/>
  <c r="T1338" i="218"/>
  <c r="U1337" i="218"/>
  <c r="T1337" i="218"/>
  <c r="U1336" i="218"/>
  <c r="T1336" i="218"/>
  <c r="U1335" i="218"/>
  <c r="T1335" i="218"/>
  <c r="U1334" i="218"/>
  <c r="T1334" i="218"/>
  <c r="U1333" i="218"/>
  <c r="T1333" i="218"/>
  <c r="U1332" i="218"/>
  <c r="T1332" i="218"/>
  <c r="U1331" i="218"/>
  <c r="T1331" i="218"/>
  <c r="U1330" i="218"/>
  <c r="T1330" i="218"/>
  <c r="U1329" i="218"/>
  <c r="T1329" i="218"/>
  <c r="U1328" i="218"/>
  <c r="T1328" i="218"/>
  <c r="U1327" i="218"/>
  <c r="T1327" i="218"/>
  <c r="U1326" i="218"/>
  <c r="T1326" i="218"/>
  <c r="U1325" i="218"/>
  <c r="T1325" i="218"/>
  <c r="U1324" i="218"/>
  <c r="T1324" i="218"/>
  <c r="U1323" i="218"/>
  <c r="T1323" i="218"/>
  <c r="U1322" i="218"/>
  <c r="T1322" i="218"/>
  <c r="U1321" i="218"/>
  <c r="T1321" i="218"/>
  <c r="U1320" i="218"/>
  <c r="T1320" i="218"/>
  <c r="U1319" i="218"/>
  <c r="T1319" i="218"/>
  <c r="U1318" i="218"/>
  <c r="T1318" i="218"/>
  <c r="U1317" i="218"/>
  <c r="T1317" i="218"/>
  <c r="U1316" i="218"/>
  <c r="T1316" i="218"/>
  <c r="U1315" i="218"/>
  <c r="T1315" i="218"/>
  <c r="U1314" i="218"/>
  <c r="T1314" i="218"/>
  <c r="U1313" i="218"/>
  <c r="T1313" i="218"/>
  <c r="U1312" i="218"/>
  <c r="T1312" i="218"/>
  <c r="U1311" i="218"/>
  <c r="T1311" i="218"/>
  <c r="U1310" i="218"/>
  <c r="T1310" i="218"/>
  <c r="U1309" i="218"/>
  <c r="T1309" i="218"/>
  <c r="U1308" i="218"/>
  <c r="T1308" i="218"/>
  <c r="U1307" i="218"/>
  <c r="T1307" i="218"/>
  <c r="U1306" i="218"/>
  <c r="T1306" i="218"/>
  <c r="U1305" i="218"/>
  <c r="T1305" i="218"/>
  <c r="U1304" i="218"/>
  <c r="T1304" i="218"/>
  <c r="U1303" i="218"/>
  <c r="T1303" i="218"/>
  <c r="U1302" i="218"/>
  <c r="T1302" i="218"/>
  <c r="U1301" i="218"/>
  <c r="T1301" i="218"/>
  <c r="U1300" i="218"/>
  <c r="T1300" i="218"/>
  <c r="U1299" i="218"/>
  <c r="T1299" i="218"/>
  <c r="U1298" i="218"/>
  <c r="T1298" i="218"/>
  <c r="U1297" i="218"/>
  <c r="T1297" i="218"/>
  <c r="U1296" i="218"/>
  <c r="T1296" i="218"/>
  <c r="U1295" i="218"/>
  <c r="T1295" i="218"/>
  <c r="U1294" i="218"/>
  <c r="T1294" i="218"/>
  <c r="U1293" i="218"/>
  <c r="T1293" i="218"/>
  <c r="U1292" i="218"/>
  <c r="T1292" i="218"/>
  <c r="U1291" i="218"/>
  <c r="T1291" i="218"/>
  <c r="U1290" i="218"/>
  <c r="T1290" i="218"/>
  <c r="U1289" i="218"/>
  <c r="T1289" i="218"/>
  <c r="U1288" i="218"/>
  <c r="T1288" i="218"/>
  <c r="U1287" i="218"/>
  <c r="T1287" i="218"/>
  <c r="U1286" i="218"/>
  <c r="T1286" i="218"/>
  <c r="U1285" i="218"/>
  <c r="T1285" i="218"/>
  <c r="U1284" i="218"/>
  <c r="T1284" i="218"/>
  <c r="U1283" i="218"/>
  <c r="T1283" i="218"/>
  <c r="U1282" i="218"/>
  <c r="T1282" i="218"/>
  <c r="U1281" i="218"/>
  <c r="T1281" i="218"/>
  <c r="U1280" i="218"/>
  <c r="T1280" i="218"/>
  <c r="U1279" i="218"/>
  <c r="T1279" i="218"/>
  <c r="U1278" i="218"/>
  <c r="T1278" i="218"/>
  <c r="U1277" i="218"/>
  <c r="T1277" i="218"/>
  <c r="U1276" i="218"/>
  <c r="T1276" i="218"/>
  <c r="U1275" i="218"/>
  <c r="T1275" i="218"/>
  <c r="U1274" i="218"/>
  <c r="T1274" i="218"/>
  <c r="U1273" i="218"/>
  <c r="T1273" i="218"/>
  <c r="U1272" i="218"/>
  <c r="T1272" i="218"/>
  <c r="U1271" i="218"/>
  <c r="T1271" i="218"/>
  <c r="U1270" i="218"/>
  <c r="T1270" i="218"/>
  <c r="U1269" i="218"/>
  <c r="T1269" i="218"/>
  <c r="U1268" i="218"/>
  <c r="T1268" i="218"/>
  <c r="U1267" i="218"/>
  <c r="T1267" i="218"/>
  <c r="U1266" i="218"/>
  <c r="T1266" i="218"/>
  <c r="U1265" i="218"/>
  <c r="T1265" i="218"/>
  <c r="U1264" i="218"/>
  <c r="T1264" i="218"/>
  <c r="U1263" i="218"/>
  <c r="T1263" i="218"/>
  <c r="U1262" i="218"/>
  <c r="T1262" i="218"/>
  <c r="U1261" i="218"/>
  <c r="T1261" i="218"/>
  <c r="U1260" i="218"/>
  <c r="T1260" i="218"/>
  <c r="U1259" i="218"/>
  <c r="T1259" i="218"/>
  <c r="U1258" i="218"/>
  <c r="T1258" i="218"/>
  <c r="U1257" i="218"/>
  <c r="T1257" i="218"/>
  <c r="U1256" i="218"/>
  <c r="T1256" i="218"/>
  <c r="U1255" i="218"/>
  <c r="T1255" i="218"/>
  <c r="U1254" i="218"/>
  <c r="T1254" i="218"/>
  <c r="U1253" i="218"/>
  <c r="T1253" i="218"/>
  <c r="U1252" i="218"/>
  <c r="T1252" i="218"/>
  <c r="U1251" i="218"/>
  <c r="T1251" i="218"/>
  <c r="U1250" i="218"/>
  <c r="T1250" i="218"/>
  <c r="U1249" i="218"/>
  <c r="T1249" i="218"/>
  <c r="U1248" i="218"/>
  <c r="T1248" i="218"/>
  <c r="U1247" i="218"/>
  <c r="T1247" i="218"/>
  <c r="U1246" i="218"/>
  <c r="T1246" i="218"/>
  <c r="U1245" i="218"/>
  <c r="T1245" i="218"/>
  <c r="U1244" i="218"/>
  <c r="T1244" i="218"/>
  <c r="U1243" i="218"/>
  <c r="T1243" i="218"/>
  <c r="U1242" i="218"/>
  <c r="T1242" i="218"/>
  <c r="U1241" i="218"/>
  <c r="T1241" i="218"/>
  <c r="U1240" i="218"/>
  <c r="T1240" i="218"/>
  <c r="U1239" i="218"/>
  <c r="T1239" i="218"/>
  <c r="U1238" i="218"/>
  <c r="T1238" i="218"/>
  <c r="U1237" i="218"/>
  <c r="T1237" i="218"/>
  <c r="U1236" i="218"/>
  <c r="T1236" i="218"/>
  <c r="U1235" i="218"/>
  <c r="T1235" i="218"/>
  <c r="U1234" i="218"/>
  <c r="T1234" i="218"/>
  <c r="U1233" i="218"/>
  <c r="T1233" i="218"/>
  <c r="U1232" i="218"/>
  <c r="T1232" i="218"/>
  <c r="U1231" i="218"/>
  <c r="T1231" i="218"/>
  <c r="U1230" i="218"/>
  <c r="T1230" i="218"/>
  <c r="U1229" i="218"/>
  <c r="T1229" i="218"/>
  <c r="U1228" i="218"/>
  <c r="T1228" i="218"/>
  <c r="U1227" i="218"/>
  <c r="T1227" i="218"/>
  <c r="U1226" i="218"/>
  <c r="T1226" i="218"/>
  <c r="U1225" i="218"/>
  <c r="T1225" i="218"/>
  <c r="U1224" i="218"/>
  <c r="T1224" i="218"/>
  <c r="U1223" i="218"/>
  <c r="T1223" i="218"/>
  <c r="U1222" i="218"/>
  <c r="T1222" i="218"/>
  <c r="U1221" i="218"/>
  <c r="T1221" i="218"/>
  <c r="U1220" i="218"/>
  <c r="T1220" i="218"/>
  <c r="U1219" i="218"/>
  <c r="T1219" i="218"/>
  <c r="U1218" i="218"/>
  <c r="T1218" i="218"/>
  <c r="U1217" i="218"/>
  <c r="T1217" i="218"/>
  <c r="U1216" i="218"/>
  <c r="T1216" i="218"/>
  <c r="U1215" i="218"/>
  <c r="T1215" i="218"/>
  <c r="U1214" i="218"/>
  <c r="T1214" i="218"/>
  <c r="U1213" i="218"/>
  <c r="T1213" i="218"/>
  <c r="U1212" i="218"/>
  <c r="T1212" i="218"/>
  <c r="U1211" i="218"/>
  <c r="T1211" i="218"/>
  <c r="U1210" i="218"/>
  <c r="T1210" i="218"/>
  <c r="U1209" i="218"/>
  <c r="T1209" i="218"/>
  <c r="U1208" i="218"/>
  <c r="T1208" i="218"/>
  <c r="U1207" i="218"/>
  <c r="T1207" i="218"/>
  <c r="U1206" i="218"/>
  <c r="T1206" i="218"/>
  <c r="U1205" i="218"/>
  <c r="T1205" i="218"/>
  <c r="U1204" i="218"/>
  <c r="T1204" i="218"/>
  <c r="U1203" i="218"/>
  <c r="T1203" i="218"/>
  <c r="U1202" i="218"/>
  <c r="T1202" i="218"/>
  <c r="U1201" i="218"/>
  <c r="T1201" i="218"/>
  <c r="U1200" i="218"/>
  <c r="T1200" i="218"/>
  <c r="U1199" i="218"/>
  <c r="T1199" i="218"/>
  <c r="U1198" i="218"/>
  <c r="T1198" i="218"/>
  <c r="U1197" i="218"/>
  <c r="T1197" i="218"/>
  <c r="U1196" i="218"/>
  <c r="T1196" i="218"/>
  <c r="U1195" i="218"/>
  <c r="T1195" i="218"/>
  <c r="U1194" i="218"/>
  <c r="T1194" i="218"/>
  <c r="U1193" i="218"/>
  <c r="T1193" i="218"/>
  <c r="U1192" i="218"/>
  <c r="T1192" i="218"/>
  <c r="U1191" i="218"/>
  <c r="T1191" i="218"/>
  <c r="U1190" i="218"/>
  <c r="T1190" i="218"/>
  <c r="U1189" i="218"/>
  <c r="T1189" i="218"/>
  <c r="U1188" i="218"/>
  <c r="T1188" i="218"/>
  <c r="U1187" i="218"/>
  <c r="T1187" i="218"/>
  <c r="U1186" i="218"/>
  <c r="T1186" i="218"/>
  <c r="U1185" i="218"/>
  <c r="T1185" i="218"/>
  <c r="U1184" i="218"/>
  <c r="T1184" i="218"/>
  <c r="U1183" i="218"/>
  <c r="T1183" i="218"/>
  <c r="U1182" i="218"/>
  <c r="T1182" i="218"/>
  <c r="U1181" i="218"/>
  <c r="T1181" i="218"/>
  <c r="U1180" i="218"/>
  <c r="T1180" i="218"/>
  <c r="U1179" i="218"/>
  <c r="T1179" i="218"/>
  <c r="U1178" i="218"/>
  <c r="T1178" i="218"/>
  <c r="U1177" i="218"/>
  <c r="T1177" i="218"/>
  <c r="U1176" i="218"/>
  <c r="T1176" i="218"/>
  <c r="U1175" i="218"/>
  <c r="T1175" i="218"/>
  <c r="U1174" i="218"/>
  <c r="T1174" i="218"/>
  <c r="U1173" i="218"/>
  <c r="T1173" i="218"/>
  <c r="U1172" i="218"/>
  <c r="T1172" i="218"/>
  <c r="U1171" i="218"/>
  <c r="T1171" i="218"/>
  <c r="U1170" i="218"/>
  <c r="T1170" i="218"/>
  <c r="U1169" i="218"/>
  <c r="T1169" i="218"/>
  <c r="U1168" i="218"/>
  <c r="T1168" i="218"/>
  <c r="U1167" i="218"/>
  <c r="T1167" i="218"/>
  <c r="U1166" i="218"/>
  <c r="T1166" i="218"/>
  <c r="U1165" i="218"/>
  <c r="T1165" i="218"/>
  <c r="U1164" i="218"/>
  <c r="T1164" i="218"/>
  <c r="U1163" i="218"/>
  <c r="T1163" i="218"/>
  <c r="U1162" i="218"/>
  <c r="T1162" i="218"/>
  <c r="U1161" i="218"/>
  <c r="T1161" i="218"/>
  <c r="U1160" i="218"/>
  <c r="T1160" i="218"/>
  <c r="U1159" i="218"/>
  <c r="T1159" i="218"/>
  <c r="U1158" i="218"/>
  <c r="T1158" i="218"/>
  <c r="U1157" i="218"/>
  <c r="T1157" i="218"/>
  <c r="U1156" i="218"/>
  <c r="T1156" i="218"/>
  <c r="U1155" i="218"/>
  <c r="T1155" i="218"/>
  <c r="U1154" i="218"/>
  <c r="T1154" i="218"/>
  <c r="U1153" i="218"/>
  <c r="T1153" i="218"/>
  <c r="U1152" i="218"/>
  <c r="T1152" i="218"/>
  <c r="U1151" i="218"/>
  <c r="T1151" i="218"/>
  <c r="U1150" i="218"/>
  <c r="T1150" i="218"/>
  <c r="U1149" i="218"/>
  <c r="T1149" i="218"/>
  <c r="U1148" i="218"/>
  <c r="T1148" i="218"/>
  <c r="U1147" i="218"/>
  <c r="T1147" i="218"/>
  <c r="U1146" i="218"/>
  <c r="T1146" i="218"/>
  <c r="U1145" i="218"/>
  <c r="T1145" i="218"/>
  <c r="U1144" i="218"/>
  <c r="T1144" i="218"/>
  <c r="U1143" i="218"/>
  <c r="T1143" i="218"/>
  <c r="U1142" i="218"/>
  <c r="T1142" i="218"/>
  <c r="U1141" i="218"/>
  <c r="T1141" i="218"/>
  <c r="U1140" i="218"/>
  <c r="T1140" i="218"/>
  <c r="U1139" i="218"/>
  <c r="T1139" i="218"/>
  <c r="U1138" i="218"/>
  <c r="T1138" i="218"/>
  <c r="U1137" i="218"/>
  <c r="T1137" i="218"/>
  <c r="U1136" i="218"/>
  <c r="T1136" i="218"/>
  <c r="U1135" i="218"/>
  <c r="T1135" i="218"/>
  <c r="U1134" i="218"/>
  <c r="T1134" i="218"/>
  <c r="U1133" i="218"/>
  <c r="T1133" i="218"/>
  <c r="U1132" i="218"/>
  <c r="T1132" i="218"/>
  <c r="U1131" i="218"/>
  <c r="T1131" i="218"/>
  <c r="U1130" i="218"/>
  <c r="T1130" i="218"/>
  <c r="U1129" i="218"/>
  <c r="T1129" i="218"/>
  <c r="U1128" i="218"/>
  <c r="T1128" i="218"/>
  <c r="U1127" i="218"/>
  <c r="T1127" i="218"/>
  <c r="U1126" i="218"/>
  <c r="T1126" i="218"/>
  <c r="U1125" i="218"/>
  <c r="T1125" i="218"/>
  <c r="U1124" i="218"/>
  <c r="T1124" i="218"/>
  <c r="U1123" i="218"/>
  <c r="T1123" i="218"/>
  <c r="U1122" i="218"/>
  <c r="T1122" i="218"/>
  <c r="U1121" i="218"/>
  <c r="T1121" i="218"/>
  <c r="U1120" i="218"/>
  <c r="T1120" i="218"/>
  <c r="U1119" i="218"/>
  <c r="T1119" i="218"/>
  <c r="U1118" i="218"/>
  <c r="T1118" i="218"/>
  <c r="U1117" i="218"/>
  <c r="T1117" i="218"/>
  <c r="U1116" i="218"/>
  <c r="T1116" i="218"/>
  <c r="U1115" i="218"/>
  <c r="T1115" i="218"/>
  <c r="U1114" i="218"/>
  <c r="T1114" i="218"/>
  <c r="U1113" i="218"/>
  <c r="T1113" i="218"/>
  <c r="U1112" i="218"/>
  <c r="T1112" i="218"/>
  <c r="U1111" i="218"/>
  <c r="T1111" i="218"/>
  <c r="U1110" i="218"/>
  <c r="T1110" i="218"/>
  <c r="U1109" i="218"/>
  <c r="T1109" i="218"/>
  <c r="U1108" i="218"/>
  <c r="T1108" i="218"/>
  <c r="U1107" i="218"/>
  <c r="T1107" i="218"/>
  <c r="U1106" i="218"/>
  <c r="T1106" i="218"/>
  <c r="U1105" i="218"/>
  <c r="T1105" i="218"/>
  <c r="U1104" i="218"/>
  <c r="T1104" i="218"/>
  <c r="U1103" i="218"/>
  <c r="T1103" i="218"/>
  <c r="U1102" i="218"/>
  <c r="T1102" i="218"/>
  <c r="U1101" i="218"/>
  <c r="T1101" i="218"/>
  <c r="U1100" i="218"/>
  <c r="T1100" i="218"/>
  <c r="U1099" i="218"/>
  <c r="T1099" i="218"/>
  <c r="U1098" i="218"/>
  <c r="T1098" i="218"/>
  <c r="U1097" i="218"/>
  <c r="T1097" i="218"/>
  <c r="U1096" i="218"/>
  <c r="T1096" i="218"/>
  <c r="U1095" i="218"/>
  <c r="T1095" i="218"/>
  <c r="U1094" i="218"/>
  <c r="T1094" i="218"/>
  <c r="U1093" i="218"/>
  <c r="T1093" i="218"/>
  <c r="U1092" i="218"/>
  <c r="T1092" i="218"/>
  <c r="U1091" i="218"/>
  <c r="T1091" i="218"/>
  <c r="U1090" i="218"/>
  <c r="T1090" i="218"/>
  <c r="U1089" i="218"/>
  <c r="T1089" i="218"/>
  <c r="U1088" i="218"/>
  <c r="T1088" i="218"/>
  <c r="U1087" i="218"/>
  <c r="T1087" i="218"/>
  <c r="U1086" i="218"/>
  <c r="T1086" i="218"/>
  <c r="U1085" i="218"/>
  <c r="T1085" i="218"/>
  <c r="U1084" i="218"/>
  <c r="T1084" i="218"/>
  <c r="U1083" i="218"/>
  <c r="T1083" i="218"/>
  <c r="U1082" i="218"/>
  <c r="T1082" i="218"/>
  <c r="U1081" i="218"/>
  <c r="T1081" i="218"/>
  <c r="U1080" i="218"/>
  <c r="T1080" i="218"/>
  <c r="U1079" i="218"/>
  <c r="T1079" i="218"/>
  <c r="U1078" i="218"/>
  <c r="T1078" i="218"/>
  <c r="U1077" i="218"/>
  <c r="T1077" i="218"/>
  <c r="U1076" i="218"/>
  <c r="T1076" i="218"/>
  <c r="U1075" i="218"/>
  <c r="T1075" i="218"/>
  <c r="U1074" i="218"/>
  <c r="T1074" i="218"/>
  <c r="U1073" i="218"/>
  <c r="T1073" i="218"/>
  <c r="U1072" i="218"/>
  <c r="T1072" i="218"/>
  <c r="U1071" i="218"/>
  <c r="T1071" i="218"/>
  <c r="U1070" i="218"/>
  <c r="T1070" i="218"/>
  <c r="U1069" i="218"/>
  <c r="T1069" i="218"/>
  <c r="U1068" i="218"/>
  <c r="T1068" i="218"/>
  <c r="U1067" i="218"/>
  <c r="T1067" i="218"/>
  <c r="U1066" i="218"/>
  <c r="T1066" i="218"/>
  <c r="U1065" i="218"/>
  <c r="T1065" i="218"/>
  <c r="U1064" i="218"/>
  <c r="T1064" i="218"/>
  <c r="U1063" i="218"/>
  <c r="T1063" i="218"/>
  <c r="U1062" i="218"/>
  <c r="T1062" i="218"/>
  <c r="U1061" i="218"/>
  <c r="T1061" i="218"/>
  <c r="U1060" i="218"/>
  <c r="T1060" i="218"/>
  <c r="U1059" i="218"/>
  <c r="T1059" i="218"/>
  <c r="U1058" i="218"/>
  <c r="T1058" i="218"/>
  <c r="U1057" i="218"/>
  <c r="T1057" i="218"/>
  <c r="U1056" i="218"/>
  <c r="T1056" i="218"/>
  <c r="U1055" i="218"/>
  <c r="T1055" i="218"/>
  <c r="U1054" i="218"/>
  <c r="T1054" i="218"/>
  <c r="U1053" i="218"/>
  <c r="T1053" i="218"/>
  <c r="U1052" i="218"/>
  <c r="T1052" i="218"/>
  <c r="U1051" i="218"/>
  <c r="T1051" i="218"/>
  <c r="U1050" i="218"/>
  <c r="T1050" i="218"/>
  <c r="U1049" i="218"/>
  <c r="T1049" i="218"/>
  <c r="U1048" i="218"/>
  <c r="T1048" i="218"/>
  <c r="U1047" i="218"/>
  <c r="T1047" i="218"/>
  <c r="U1046" i="218"/>
  <c r="T1046" i="218"/>
  <c r="U1045" i="218"/>
  <c r="T1045" i="218"/>
  <c r="U1044" i="218"/>
  <c r="T1044" i="218"/>
  <c r="U1043" i="218"/>
  <c r="T1043" i="218"/>
  <c r="U1042" i="218"/>
  <c r="T1042" i="218"/>
  <c r="U1041" i="218"/>
  <c r="T1041" i="218"/>
  <c r="U1040" i="218"/>
  <c r="T1040" i="218"/>
  <c r="U1039" i="218"/>
  <c r="T1039" i="218"/>
  <c r="U1038" i="218"/>
  <c r="T1038" i="218"/>
  <c r="U1037" i="218"/>
  <c r="T1037" i="218"/>
  <c r="U1036" i="218"/>
  <c r="T1036" i="218"/>
  <c r="U1035" i="218"/>
  <c r="T1035" i="218"/>
  <c r="U1034" i="218"/>
  <c r="T1034" i="218"/>
  <c r="U1033" i="218"/>
  <c r="T1033" i="218"/>
  <c r="U1032" i="218"/>
  <c r="T1032" i="218"/>
  <c r="U1031" i="218"/>
  <c r="T1031" i="218"/>
  <c r="U1030" i="218"/>
  <c r="T1030" i="218"/>
  <c r="U1029" i="218"/>
  <c r="T1029" i="218"/>
  <c r="U1028" i="218"/>
  <c r="T1028" i="218"/>
  <c r="U1027" i="218"/>
  <c r="T1027" i="218"/>
  <c r="U1026" i="218"/>
  <c r="T1026" i="218"/>
  <c r="U1025" i="218"/>
  <c r="T1025" i="218"/>
  <c r="U1024" i="218"/>
  <c r="T1024" i="218"/>
  <c r="U1023" i="218"/>
  <c r="T1023" i="218"/>
  <c r="U1022" i="218"/>
  <c r="T1022" i="218"/>
  <c r="U1021" i="218"/>
  <c r="T1021" i="218"/>
  <c r="U1020" i="218"/>
  <c r="T1020" i="218"/>
  <c r="U1019" i="218"/>
  <c r="T1019" i="218"/>
  <c r="U1018" i="218"/>
  <c r="T1018" i="218"/>
  <c r="U1017" i="218"/>
  <c r="T1017" i="218"/>
  <c r="U1016" i="218"/>
  <c r="T1016" i="218"/>
  <c r="U1015" i="218"/>
  <c r="T1015" i="218"/>
  <c r="U1014" i="218"/>
  <c r="T1014" i="218"/>
  <c r="U1013" i="218"/>
  <c r="T1013" i="218"/>
  <c r="U1012" i="218"/>
  <c r="T1012" i="218"/>
  <c r="U1011" i="218"/>
  <c r="T1011" i="218"/>
  <c r="U1010" i="218"/>
  <c r="T1010" i="218"/>
  <c r="U1009" i="218"/>
  <c r="T1009" i="218"/>
  <c r="U1008" i="218"/>
  <c r="T1008" i="218"/>
  <c r="U1007" i="218"/>
  <c r="T1007" i="218"/>
  <c r="U1006" i="218"/>
  <c r="T1006" i="218"/>
  <c r="U1005" i="218"/>
  <c r="T1005" i="218"/>
  <c r="U1004" i="218"/>
  <c r="T1004" i="218"/>
  <c r="U1003" i="218"/>
  <c r="T1003" i="218"/>
  <c r="U1002" i="218"/>
  <c r="T1002" i="218"/>
  <c r="U1001" i="218"/>
  <c r="T1001" i="218"/>
  <c r="U1000" i="218"/>
  <c r="T1000" i="218"/>
  <c r="U999" i="218"/>
  <c r="T999" i="218"/>
  <c r="U998" i="218"/>
  <c r="T998" i="218"/>
  <c r="U997" i="218"/>
  <c r="T997" i="218"/>
  <c r="U996" i="218"/>
  <c r="T996" i="218"/>
  <c r="U995" i="218"/>
  <c r="T995" i="218"/>
  <c r="U994" i="218"/>
  <c r="T994" i="218"/>
  <c r="U993" i="218"/>
  <c r="T993" i="218"/>
  <c r="U992" i="218"/>
  <c r="T992" i="218"/>
  <c r="U991" i="218"/>
  <c r="T991" i="218"/>
  <c r="U990" i="218"/>
  <c r="T990" i="218"/>
  <c r="U989" i="218"/>
  <c r="T989" i="218"/>
  <c r="U988" i="218"/>
  <c r="T988" i="218"/>
  <c r="U987" i="218"/>
  <c r="T987" i="218"/>
  <c r="U986" i="218"/>
  <c r="T986" i="218"/>
  <c r="U985" i="218"/>
  <c r="T985" i="218"/>
  <c r="U984" i="218"/>
  <c r="T984" i="218"/>
  <c r="U983" i="218"/>
  <c r="T983" i="218"/>
  <c r="U982" i="218"/>
  <c r="T982" i="218"/>
  <c r="U981" i="218"/>
  <c r="T981" i="218"/>
  <c r="U980" i="218"/>
  <c r="T980" i="218"/>
  <c r="U979" i="218"/>
  <c r="T979" i="218"/>
  <c r="U978" i="218"/>
  <c r="T978" i="218"/>
  <c r="U977" i="218"/>
  <c r="T977" i="218"/>
  <c r="U976" i="218"/>
  <c r="T976" i="218"/>
  <c r="U975" i="218"/>
  <c r="T975" i="218"/>
  <c r="U974" i="218"/>
  <c r="T974" i="218"/>
  <c r="U973" i="218"/>
  <c r="T973" i="218"/>
  <c r="U972" i="218"/>
  <c r="T972" i="218"/>
  <c r="U971" i="218"/>
  <c r="T971" i="218"/>
  <c r="U970" i="218"/>
  <c r="T970" i="218"/>
  <c r="U969" i="218"/>
  <c r="T969" i="218"/>
  <c r="U968" i="218"/>
  <c r="T968" i="218"/>
  <c r="U967" i="218"/>
  <c r="T967" i="218"/>
  <c r="U966" i="218"/>
  <c r="T966" i="218"/>
  <c r="U965" i="218"/>
  <c r="T965" i="218"/>
  <c r="U964" i="218"/>
  <c r="T964" i="218"/>
  <c r="U963" i="218"/>
  <c r="T963" i="218"/>
  <c r="U962" i="218"/>
  <c r="T962" i="218"/>
  <c r="U961" i="218"/>
  <c r="T961" i="218"/>
  <c r="U960" i="218"/>
  <c r="T960" i="218"/>
  <c r="U959" i="218"/>
  <c r="T959" i="218"/>
  <c r="U958" i="218"/>
  <c r="T958" i="218"/>
  <c r="U957" i="218"/>
  <c r="T957" i="218"/>
  <c r="U956" i="218"/>
  <c r="T956" i="218"/>
  <c r="U955" i="218"/>
  <c r="T955" i="218"/>
  <c r="U954" i="218"/>
  <c r="T954" i="218"/>
  <c r="U953" i="218"/>
  <c r="T953" i="218"/>
  <c r="U952" i="218"/>
  <c r="T952" i="218"/>
  <c r="U951" i="218"/>
  <c r="T951" i="218"/>
  <c r="U950" i="218"/>
  <c r="T950" i="218"/>
  <c r="U949" i="218"/>
  <c r="T949" i="218"/>
  <c r="U948" i="218"/>
  <c r="T948" i="218"/>
  <c r="U947" i="218"/>
  <c r="T947" i="218"/>
  <c r="U946" i="218"/>
  <c r="T946" i="218"/>
  <c r="U945" i="218"/>
  <c r="T945" i="218"/>
  <c r="U944" i="218"/>
  <c r="T944" i="218"/>
  <c r="U943" i="218"/>
  <c r="T943" i="218"/>
  <c r="U942" i="218"/>
  <c r="T942" i="218"/>
  <c r="U941" i="218"/>
  <c r="T941" i="218"/>
  <c r="U940" i="218"/>
  <c r="T940" i="218"/>
  <c r="U939" i="218"/>
  <c r="T939" i="218"/>
  <c r="U938" i="218"/>
  <c r="T938" i="218"/>
  <c r="U937" i="218"/>
  <c r="T937" i="218"/>
  <c r="U936" i="218"/>
  <c r="T936" i="218"/>
  <c r="U935" i="218"/>
  <c r="T935" i="218"/>
  <c r="U934" i="218"/>
  <c r="T934" i="218"/>
  <c r="U933" i="218"/>
  <c r="T933" i="218"/>
  <c r="U932" i="218"/>
  <c r="T932" i="218"/>
  <c r="U931" i="218"/>
  <c r="T931" i="218"/>
  <c r="U930" i="218"/>
  <c r="T930" i="218"/>
  <c r="U929" i="218"/>
  <c r="T929" i="218"/>
  <c r="U928" i="218"/>
  <c r="T928" i="218"/>
  <c r="U927" i="218"/>
  <c r="T927" i="218"/>
  <c r="U926" i="218"/>
  <c r="T926" i="218"/>
  <c r="U925" i="218"/>
  <c r="T925" i="218"/>
  <c r="U924" i="218"/>
  <c r="T924" i="218"/>
  <c r="U923" i="218"/>
  <c r="T923" i="218"/>
  <c r="U922" i="218"/>
  <c r="T922" i="218"/>
  <c r="U921" i="218"/>
  <c r="T921" i="218"/>
  <c r="U920" i="218"/>
  <c r="T920" i="218"/>
  <c r="U919" i="218"/>
  <c r="T919" i="218"/>
  <c r="U918" i="218"/>
  <c r="T918" i="218"/>
  <c r="U917" i="218"/>
  <c r="T917" i="218"/>
  <c r="U916" i="218"/>
  <c r="T916" i="218"/>
  <c r="U915" i="218"/>
  <c r="T915" i="218"/>
  <c r="U914" i="218"/>
  <c r="T914" i="218"/>
  <c r="U913" i="218"/>
  <c r="T913" i="218"/>
  <c r="U912" i="218"/>
  <c r="T912" i="218"/>
  <c r="U911" i="218"/>
  <c r="T911" i="218"/>
  <c r="U910" i="218"/>
  <c r="T910" i="218"/>
  <c r="U909" i="218"/>
  <c r="T909" i="218"/>
  <c r="U908" i="218"/>
  <c r="T908" i="218"/>
  <c r="U907" i="218"/>
  <c r="T907" i="218"/>
  <c r="U906" i="218"/>
  <c r="T906" i="218"/>
  <c r="U905" i="218"/>
  <c r="T905" i="218"/>
  <c r="U904" i="218"/>
  <c r="T904" i="218"/>
  <c r="U903" i="218"/>
  <c r="T903" i="218"/>
  <c r="U902" i="218"/>
  <c r="T902" i="218"/>
  <c r="U901" i="218"/>
  <c r="T901" i="218"/>
  <c r="U900" i="218"/>
  <c r="T900" i="218"/>
  <c r="U899" i="218"/>
  <c r="T899" i="218"/>
  <c r="U898" i="218"/>
  <c r="T898" i="218"/>
  <c r="U897" i="218"/>
  <c r="T897" i="218"/>
  <c r="U896" i="218"/>
  <c r="T896" i="218"/>
  <c r="U895" i="218"/>
  <c r="T895" i="218"/>
  <c r="U894" i="218"/>
  <c r="T894" i="218"/>
  <c r="U893" i="218"/>
  <c r="T893" i="218"/>
  <c r="U892" i="218"/>
  <c r="T892" i="218"/>
  <c r="U891" i="218"/>
  <c r="T891" i="218"/>
  <c r="U890" i="218"/>
  <c r="T890" i="218"/>
  <c r="U889" i="218"/>
  <c r="T889" i="218"/>
  <c r="U888" i="218"/>
  <c r="T888" i="218"/>
  <c r="U887" i="218"/>
  <c r="T887" i="218"/>
  <c r="U886" i="218"/>
  <c r="T886" i="218"/>
  <c r="U885" i="218"/>
  <c r="T885" i="218"/>
  <c r="U884" i="218"/>
  <c r="T884" i="218"/>
  <c r="U883" i="218"/>
  <c r="T883" i="218"/>
  <c r="U882" i="218"/>
  <c r="T882" i="218"/>
  <c r="U881" i="218"/>
  <c r="T881" i="218"/>
  <c r="U880" i="218"/>
  <c r="T880" i="218"/>
  <c r="U879" i="218"/>
  <c r="T879" i="218"/>
  <c r="U878" i="218"/>
  <c r="T878" i="218"/>
  <c r="U877" i="218"/>
  <c r="T877" i="218"/>
  <c r="U876" i="218"/>
  <c r="T876" i="218"/>
  <c r="U875" i="218"/>
  <c r="T875" i="218"/>
  <c r="U874" i="218"/>
  <c r="T874" i="218"/>
  <c r="U873" i="218"/>
  <c r="T873" i="218"/>
  <c r="U872" i="218"/>
  <c r="T872" i="218"/>
  <c r="U871" i="218"/>
  <c r="T871" i="218"/>
  <c r="U870" i="218"/>
  <c r="T870" i="218"/>
  <c r="U869" i="218"/>
  <c r="T869" i="218"/>
  <c r="U868" i="218"/>
  <c r="T868" i="218"/>
  <c r="U867" i="218"/>
  <c r="T867" i="218"/>
  <c r="U866" i="218"/>
  <c r="T866" i="218"/>
  <c r="U865" i="218"/>
  <c r="T865" i="218"/>
  <c r="U864" i="218"/>
  <c r="T864" i="218"/>
  <c r="U863" i="218"/>
  <c r="T863" i="218"/>
  <c r="U862" i="218"/>
  <c r="T862" i="218"/>
  <c r="U861" i="218"/>
  <c r="T861" i="218"/>
  <c r="U860" i="218"/>
  <c r="T860" i="218"/>
  <c r="U859" i="218"/>
  <c r="T859" i="218"/>
  <c r="U858" i="218"/>
  <c r="T858" i="218"/>
  <c r="U857" i="218"/>
  <c r="T857" i="218"/>
  <c r="U856" i="218"/>
  <c r="T856" i="218"/>
  <c r="U855" i="218"/>
  <c r="T855" i="218"/>
  <c r="U854" i="218"/>
  <c r="T854" i="218"/>
  <c r="U853" i="218"/>
  <c r="T853" i="218"/>
  <c r="U852" i="218"/>
  <c r="T852" i="218"/>
  <c r="U851" i="218"/>
  <c r="T851" i="218"/>
  <c r="U850" i="218"/>
  <c r="T850" i="218"/>
  <c r="U849" i="218"/>
  <c r="T849" i="218"/>
  <c r="U848" i="218"/>
  <c r="T848" i="218"/>
  <c r="U847" i="218"/>
  <c r="T847" i="218"/>
  <c r="U846" i="218"/>
  <c r="T846" i="218"/>
  <c r="U845" i="218"/>
  <c r="T845" i="218"/>
  <c r="U844" i="218"/>
  <c r="T844" i="218"/>
  <c r="U843" i="218"/>
  <c r="T843" i="218"/>
  <c r="U842" i="218"/>
  <c r="T842" i="218"/>
  <c r="U841" i="218"/>
  <c r="T841" i="218"/>
  <c r="U840" i="218"/>
  <c r="T840" i="218"/>
  <c r="U839" i="218"/>
  <c r="T839" i="218"/>
  <c r="U838" i="218"/>
  <c r="T838" i="218"/>
  <c r="U837" i="218"/>
  <c r="T837" i="218"/>
  <c r="U836" i="218"/>
  <c r="T836" i="218"/>
  <c r="U835" i="218"/>
  <c r="T835" i="218"/>
  <c r="U834" i="218"/>
  <c r="T834" i="218"/>
  <c r="U833" i="218"/>
  <c r="T833" i="218"/>
  <c r="U832" i="218"/>
  <c r="T832" i="218"/>
  <c r="U831" i="218"/>
  <c r="T831" i="218"/>
  <c r="U830" i="218"/>
  <c r="T830" i="218"/>
  <c r="U829" i="218"/>
  <c r="T829" i="218"/>
  <c r="U828" i="218"/>
  <c r="T828" i="218"/>
  <c r="U827" i="218"/>
  <c r="T827" i="218"/>
  <c r="U826" i="218"/>
  <c r="T826" i="218"/>
  <c r="U825" i="218"/>
  <c r="T825" i="218"/>
  <c r="U824" i="218"/>
  <c r="T824" i="218"/>
  <c r="U823" i="218"/>
  <c r="T823" i="218"/>
  <c r="U822" i="218"/>
  <c r="T822" i="218"/>
  <c r="U821" i="218"/>
  <c r="T821" i="218"/>
  <c r="U820" i="218"/>
  <c r="T820" i="218"/>
  <c r="U819" i="218"/>
  <c r="T819" i="218"/>
  <c r="U818" i="218"/>
  <c r="T818" i="218"/>
  <c r="U817" i="218"/>
  <c r="T817" i="218"/>
  <c r="U816" i="218"/>
  <c r="T816" i="218"/>
  <c r="U815" i="218"/>
  <c r="T815" i="218"/>
  <c r="U814" i="218"/>
  <c r="T814" i="218"/>
  <c r="U813" i="218"/>
  <c r="T813" i="218"/>
  <c r="U812" i="218"/>
  <c r="T812" i="218"/>
  <c r="U811" i="218"/>
  <c r="T811" i="218"/>
  <c r="U810" i="218"/>
  <c r="T810" i="218"/>
  <c r="U809" i="218"/>
  <c r="T809" i="218"/>
  <c r="U808" i="218"/>
  <c r="T808" i="218"/>
  <c r="U807" i="218"/>
  <c r="T807" i="218"/>
  <c r="U806" i="218"/>
  <c r="T806" i="218"/>
  <c r="U805" i="218"/>
  <c r="T805" i="218"/>
  <c r="U804" i="218"/>
  <c r="T804" i="218"/>
  <c r="U803" i="218"/>
  <c r="T803" i="218"/>
  <c r="U802" i="218"/>
  <c r="T802" i="218"/>
  <c r="U801" i="218"/>
  <c r="T801" i="218"/>
  <c r="U800" i="218"/>
  <c r="T800" i="218"/>
  <c r="U799" i="218"/>
  <c r="T799" i="218"/>
  <c r="U798" i="218"/>
  <c r="T798" i="218"/>
  <c r="U797" i="218"/>
  <c r="T797" i="218"/>
  <c r="U796" i="218"/>
  <c r="T796" i="218"/>
  <c r="U795" i="218"/>
  <c r="T795" i="218"/>
  <c r="U794" i="218"/>
  <c r="T794" i="218"/>
  <c r="U793" i="218"/>
  <c r="T793" i="218"/>
  <c r="U792" i="218"/>
  <c r="T792" i="218"/>
  <c r="U791" i="218"/>
  <c r="T791" i="218"/>
  <c r="U790" i="218"/>
  <c r="T790" i="218"/>
  <c r="U789" i="218"/>
  <c r="T789" i="218"/>
  <c r="U788" i="218"/>
  <c r="T788" i="218"/>
  <c r="U787" i="218"/>
  <c r="T787" i="218"/>
  <c r="U786" i="218"/>
  <c r="T786" i="218"/>
  <c r="U785" i="218"/>
  <c r="T785" i="218"/>
  <c r="U784" i="218"/>
  <c r="T784" i="218"/>
  <c r="U783" i="218"/>
  <c r="T783" i="218"/>
  <c r="U782" i="218"/>
  <c r="T782" i="218"/>
  <c r="U781" i="218"/>
  <c r="T781" i="218"/>
  <c r="U780" i="218"/>
  <c r="T780" i="218"/>
  <c r="U779" i="218"/>
  <c r="T779" i="218"/>
  <c r="U778" i="218"/>
  <c r="T778" i="218"/>
  <c r="U777" i="218"/>
  <c r="T777" i="218"/>
  <c r="U776" i="218"/>
  <c r="T776" i="218"/>
  <c r="U775" i="218"/>
  <c r="T775" i="218"/>
  <c r="U774" i="218"/>
  <c r="T774" i="218"/>
  <c r="U773" i="218"/>
  <c r="T773" i="218"/>
  <c r="U772" i="218"/>
  <c r="T772" i="218"/>
  <c r="U771" i="218"/>
  <c r="T771" i="218"/>
  <c r="U770" i="218"/>
  <c r="T770" i="218"/>
  <c r="U769" i="218"/>
  <c r="T769" i="218"/>
  <c r="U768" i="218"/>
  <c r="T768" i="218"/>
  <c r="U767" i="218"/>
  <c r="T767" i="218"/>
  <c r="U766" i="218"/>
  <c r="T766" i="218"/>
  <c r="U765" i="218"/>
  <c r="T765" i="218"/>
  <c r="U764" i="218"/>
  <c r="T764" i="218"/>
  <c r="U763" i="218"/>
  <c r="T763" i="218"/>
  <c r="U762" i="218"/>
  <c r="T762" i="218"/>
  <c r="U761" i="218"/>
  <c r="T761" i="218"/>
  <c r="U760" i="218"/>
  <c r="T760" i="218"/>
  <c r="U759" i="218"/>
  <c r="T759" i="218"/>
  <c r="U758" i="218"/>
  <c r="T758" i="218"/>
  <c r="U757" i="218"/>
  <c r="T757" i="218"/>
  <c r="U756" i="218"/>
  <c r="T756" i="218"/>
  <c r="U755" i="218"/>
  <c r="T755" i="218"/>
  <c r="U754" i="218"/>
  <c r="T754" i="218"/>
  <c r="U753" i="218"/>
  <c r="T753" i="218"/>
  <c r="U752" i="218"/>
  <c r="T752" i="218"/>
  <c r="U751" i="218"/>
  <c r="T751" i="218"/>
  <c r="U750" i="218"/>
  <c r="T750" i="218"/>
  <c r="U749" i="218"/>
  <c r="T749" i="218"/>
  <c r="U748" i="218"/>
  <c r="T748" i="218"/>
  <c r="U747" i="218"/>
  <c r="T747" i="218"/>
  <c r="U746" i="218"/>
  <c r="T746" i="218"/>
  <c r="U745" i="218"/>
  <c r="T745" i="218"/>
  <c r="U744" i="218"/>
  <c r="T744" i="218"/>
  <c r="U743" i="218"/>
  <c r="T743" i="218"/>
  <c r="U742" i="218"/>
  <c r="T742" i="218"/>
  <c r="U741" i="218"/>
  <c r="T741" i="218"/>
  <c r="U740" i="218"/>
  <c r="T740" i="218"/>
  <c r="U739" i="218"/>
  <c r="T739" i="218"/>
  <c r="U738" i="218"/>
  <c r="T738" i="218"/>
  <c r="U737" i="218"/>
  <c r="T737" i="218"/>
  <c r="U736" i="218"/>
  <c r="T736" i="218"/>
  <c r="U735" i="218"/>
  <c r="T735" i="218"/>
  <c r="U734" i="218"/>
  <c r="T734" i="218"/>
  <c r="U733" i="218"/>
  <c r="T733" i="218"/>
  <c r="U732" i="218"/>
  <c r="T732" i="218"/>
  <c r="U731" i="218"/>
  <c r="T731" i="218"/>
  <c r="U730" i="218"/>
  <c r="T730" i="218"/>
  <c r="U729" i="218"/>
  <c r="T729" i="218"/>
  <c r="U728" i="218"/>
  <c r="T728" i="218"/>
  <c r="U727" i="218"/>
  <c r="T727" i="218"/>
  <c r="U726" i="218"/>
  <c r="T726" i="218"/>
  <c r="U725" i="218"/>
  <c r="T725" i="218"/>
  <c r="U724" i="218"/>
  <c r="T724" i="218"/>
  <c r="U723" i="218"/>
  <c r="T723" i="218"/>
  <c r="U722" i="218"/>
  <c r="T722" i="218"/>
  <c r="U721" i="218"/>
  <c r="T721" i="218"/>
  <c r="U720" i="218"/>
  <c r="T720" i="218"/>
  <c r="U719" i="218"/>
  <c r="T719" i="218"/>
  <c r="U718" i="218"/>
  <c r="T718" i="218"/>
  <c r="U717" i="218"/>
  <c r="T717" i="218"/>
  <c r="U716" i="218"/>
  <c r="T716" i="218"/>
  <c r="U715" i="218"/>
  <c r="T715" i="218"/>
  <c r="U714" i="218"/>
  <c r="T714" i="218"/>
  <c r="U713" i="218"/>
  <c r="T713" i="218"/>
  <c r="U712" i="218"/>
  <c r="T712" i="218"/>
  <c r="U711" i="218"/>
  <c r="T711" i="218"/>
  <c r="U710" i="218"/>
  <c r="T710" i="218"/>
  <c r="U709" i="218"/>
  <c r="T709" i="218"/>
  <c r="U708" i="218"/>
  <c r="T708" i="218"/>
  <c r="U707" i="218"/>
  <c r="T707" i="218"/>
  <c r="U706" i="218"/>
  <c r="T706" i="218"/>
  <c r="U705" i="218"/>
  <c r="T705" i="218"/>
  <c r="U704" i="218"/>
  <c r="T704" i="218"/>
  <c r="U703" i="218"/>
  <c r="T703" i="218"/>
  <c r="U702" i="218"/>
  <c r="T702" i="218"/>
  <c r="U701" i="218"/>
  <c r="T701" i="218"/>
  <c r="U700" i="218"/>
  <c r="T700" i="218"/>
  <c r="U699" i="218"/>
  <c r="T699" i="218"/>
  <c r="U698" i="218"/>
  <c r="T698" i="218"/>
  <c r="U697" i="218"/>
  <c r="T697" i="218"/>
  <c r="U696" i="218"/>
  <c r="T696" i="218"/>
  <c r="U695" i="218"/>
  <c r="T695" i="218"/>
  <c r="U694" i="218"/>
  <c r="T694" i="218"/>
  <c r="U693" i="218"/>
  <c r="T693" i="218"/>
  <c r="U692" i="218"/>
  <c r="T692" i="218"/>
  <c r="U691" i="218"/>
  <c r="T691" i="218"/>
  <c r="U690" i="218"/>
  <c r="T690" i="218"/>
  <c r="U689" i="218"/>
  <c r="T689" i="218"/>
  <c r="U688" i="218"/>
  <c r="T688" i="218"/>
  <c r="U687" i="218"/>
  <c r="T687" i="218"/>
  <c r="U686" i="218"/>
  <c r="T686" i="218"/>
  <c r="U685" i="218"/>
  <c r="T685" i="218"/>
  <c r="U684" i="218"/>
  <c r="T684" i="218"/>
  <c r="U683" i="218"/>
  <c r="T683" i="218"/>
  <c r="U682" i="218"/>
  <c r="T682" i="218"/>
  <c r="U681" i="218"/>
  <c r="T681" i="218"/>
  <c r="U680" i="218"/>
  <c r="T680" i="218"/>
  <c r="U679" i="218"/>
  <c r="T679" i="218"/>
  <c r="U678" i="218"/>
  <c r="T678" i="218"/>
  <c r="U677" i="218"/>
  <c r="T677" i="218"/>
  <c r="U676" i="218"/>
  <c r="T676" i="218"/>
  <c r="U675" i="218"/>
  <c r="T675" i="218"/>
  <c r="U674" i="218"/>
  <c r="T674" i="218"/>
  <c r="U673" i="218"/>
  <c r="T673" i="218"/>
  <c r="U672" i="218"/>
  <c r="T672" i="218"/>
  <c r="U671" i="218"/>
  <c r="T671" i="218"/>
  <c r="U670" i="218"/>
  <c r="T670" i="218"/>
  <c r="U669" i="218"/>
  <c r="T669" i="218"/>
  <c r="U668" i="218"/>
  <c r="T668" i="218"/>
  <c r="U667" i="218"/>
  <c r="T667" i="218"/>
  <c r="U666" i="218"/>
  <c r="T666" i="218"/>
  <c r="U665" i="218"/>
  <c r="T665" i="218"/>
  <c r="U664" i="218"/>
  <c r="T664" i="218"/>
  <c r="U663" i="218"/>
  <c r="T663" i="218"/>
  <c r="U662" i="218"/>
  <c r="T662" i="218"/>
  <c r="U661" i="218"/>
  <c r="T661" i="218"/>
  <c r="U660" i="218"/>
  <c r="T660" i="218"/>
  <c r="U659" i="218"/>
  <c r="T659" i="218"/>
  <c r="U658" i="218"/>
  <c r="T658" i="218"/>
  <c r="U657" i="218"/>
  <c r="T657" i="218"/>
  <c r="U656" i="218"/>
  <c r="T656" i="218"/>
  <c r="U655" i="218"/>
  <c r="T655" i="218"/>
  <c r="U654" i="218"/>
  <c r="T654" i="218"/>
  <c r="U653" i="218"/>
  <c r="T653" i="218"/>
  <c r="U652" i="218"/>
  <c r="T652" i="218"/>
  <c r="U651" i="218"/>
  <c r="T651" i="218"/>
  <c r="U650" i="218"/>
  <c r="T650" i="218"/>
  <c r="U649" i="218"/>
  <c r="T649" i="218"/>
  <c r="U648" i="218"/>
  <c r="T648" i="218"/>
  <c r="U647" i="218"/>
  <c r="T647" i="218"/>
  <c r="U646" i="218"/>
  <c r="T646" i="218"/>
  <c r="U645" i="218"/>
  <c r="T645" i="218"/>
  <c r="U644" i="218"/>
  <c r="T644" i="218"/>
  <c r="U643" i="218"/>
  <c r="T643" i="218"/>
  <c r="U642" i="218"/>
  <c r="T642" i="218"/>
  <c r="U641" i="218"/>
  <c r="T641" i="218"/>
  <c r="U640" i="218"/>
  <c r="T640" i="218"/>
  <c r="U639" i="218"/>
  <c r="T639" i="218"/>
  <c r="U638" i="218"/>
  <c r="T638" i="218"/>
  <c r="U637" i="218"/>
  <c r="T637" i="218"/>
  <c r="U636" i="218"/>
  <c r="T636" i="218"/>
  <c r="U635" i="218"/>
  <c r="T635" i="218"/>
  <c r="U634" i="218"/>
  <c r="T634" i="218"/>
  <c r="U633" i="218"/>
  <c r="T633" i="218"/>
  <c r="U632" i="218"/>
  <c r="T632" i="218"/>
  <c r="U631" i="218"/>
  <c r="T631" i="218"/>
  <c r="U630" i="218"/>
  <c r="T630" i="218"/>
  <c r="U629" i="218"/>
  <c r="T629" i="218"/>
  <c r="U628" i="218"/>
  <c r="T628" i="218"/>
  <c r="U627" i="218"/>
  <c r="T627" i="218"/>
  <c r="U626" i="218"/>
  <c r="T626" i="218"/>
  <c r="U625" i="218"/>
  <c r="T625" i="218"/>
  <c r="U624" i="218"/>
  <c r="T624" i="218"/>
  <c r="U623" i="218"/>
  <c r="T623" i="218"/>
  <c r="U622" i="218"/>
  <c r="T622" i="218"/>
  <c r="U621" i="218"/>
  <c r="T621" i="218"/>
  <c r="U620" i="218"/>
  <c r="T620" i="218"/>
  <c r="U619" i="218"/>
  <c r="T619" i="218"/>
  <c r="U618" i="218"/>
  <c r="T618" i="218"/>
  <c r="U617" i="218"/>
  <c r="T617" i="218"/>
  <c r="U616" i="218"/>
  <c r="T616" i="218"/>
  <c r="U615" i="218"/>
  <c r="T615" i="218"/>
  <c r="U614" i="218"/>
  <c r="T614" i="218"/>
  <c r="U613" i="218"/>
  <c r="T613" i="218"/>
  <c r="U612" i="218"/>
  <c r="T612" i="218"/>
  <c r="U611" i="218"/>
  <c r="T611" i="218"/>
  <c r="U610" i="218"/>
  <c r="T610" i="218"/>
  <c r="U609" i="218"/>
  <c r="T609" i="218"/>
  <c r="U608" i="218"/>
  <c r="T608" i="218"/>
  <c r="U607" i="218"/>
  <c r="T607" i="218"/>
  <c r="U606" i="218"/>
  <c r="T606" i="218"/>
  <c r="U605" i="218"/>
  <c r="T605" i="218"/>
  <c r="U604" i="218"/>
  <c r="T604" i="218"/>
  <c r="U603" i="218"/>
  <c r="T603" i="218"/>
  <c r="U602" i="218"/>
  <c r="T602" i="218"/>
  <c r="U601" i="218"/>
  <c r="T601" i="218"/>
  <c r="U600" i="218"/>
  <c r="T600" i="218"/>
  <c r="U599" i="218"/>
  <c r="T599" i="218"/>
  <c r="U598" i="218"/>
  <c r="T598" i="218"/>
  <c r="U597" i="218"/>
  <c r="T597" i="218"/>
  <c r="U596" i="218"/>
  <c r="T596" i="218"/>
  <c r="U595" i="218"/>
  <c r="T595" i="218"/>
  <c r="U594" i="218"/>
  <c r="T594" i="218"/>
  <c r="U593" i="218"/>
  <c r="T593" i="218"/>
  <c r="U592" i="218"/>
  <c r="T592" i="218"/>
  <c r="U591" i="218"/>
  <c r="T591" i="218"/>
  <c r="U590" i="218"/>
  <c r="T590" i="218"/>
  <c r="U589" i="218"/>
  <c r="T589" i="218"/>
  <c r="U588" i="218"/>
  <c r="T588" i="218"/>
  <c r="U587" i="218"/>
  <c r="T587" i="218"/>
  <c r="U586" i="218"/>
  <c r="T586" i="218"/>
  <c r="U585" i="218"/>
  <c r="T585" i="218"/>
  <c r="U584" i="218"/>
  <c r="T584" i="218"/>
  <c r="U583" i="218"/>
  <c r="T583" i="218"/>
  <c r="U582" i="218"/>
  <c r="T582" i="218"/>
  <c r="U581" i="218"/>
  <c r="T581" i="218"/>
  <c r="U580" i="218"/>
  <c r="T580" i="218"/>
  <c r="U579" i="218"/>
  <c r="T579" i="218"/>
  <c r="U578" i="218"/>
  <c r="T578" i="218"/>
  <c r="U577" i="218"/>
  <c r="T577" i="218"/>
  <c r="U576" i="218"/>
  <c r="T576" i="218"/>
  <c r="U575" i="218"/>
  <c r="T575" i="218"/>
  <c r="U574" i="218"/>
  <c r="T574" i="218"/>
  <c r="U573" i="218"/>
  <c r="T573" i="218"/>
  <c r="U572" i="218"/>
  <c r="T572" i="218"/>
  <c r="U571" i="218"/>
  <c r="T571" i="218"/>
  <c r="U570" i="218"/>
  <c r="T570" i="218"/>
  <c r="U569" i="218"/>
  <c r="T569" i="218"/>
  <c r="U568" i="218"/>
  <c r="T568" i="218"/>
  <c r="U567" i="218"/>
  <c r="T567" i="218"/>
  <c r="U566" i="218"/>
  <c r="T566" i="218"/>
  <c r="U565" i="218"/>
  <c r="T565" i="218"/>
  <c r="U564" i="218"/>
  <c r="T564" i="218"/>
  <c r="U563" i="218"/>
  <c r="T563" i="218"/>
  <c r="U562" i="218"/>
  <c r="T562" i="218"/>
  <c r="U561" i="218"/>
  <c r="T561" i="218"/>
  <c r="U560" i="218"/>
  <c r="T560" i="218"/>
  <c r="U559" i="218"/>
  <c r="T559" i="218"/>
  <c r="U558" i="218"/>
  <c r="T558" i="218"/>
  <c r="U557" i="218"/>
  <c r="T557" i="218"/>
  <c r="U556" i="218"/>
  <c r="T556" i="218"/>
  <c r="U555" i="218"/>
  <c r="T555" i="218"/>
  <c r="U554" i="218"/>
  <c r="T554" i="218"/>
  <c r="U553" i="218"/>
  <c r="T553" i="218"/>
  <c r="U552" i="218"/>
  <c r="T552" i="218"/>
  <c r="U551" i="218"/>
  <c r="T551" i="218"/>
  <c r="U550" i="218"/>
  <c r="T550" i="218"/>
  <c r="U549" i="218"/>
  <c r="T549" i="218"/>
  <c r="U548" i="218"/>
  <c r="T548" i="218"/>
  <c r="U547" i="218"/>
  <c r="T547" i="218"/>
  <c r="U546" i="218"/>
  <c r="T546" i="218"/>
  <c r="U545" i="218"/>
  <c r="T545" i="218"/>
  <c r="U544" i="218"/>
  <c r="T544" i="218"/>
  <c r="U543" i="218"/>
  <c r="T543" i="218"/>
  <c r="U542" i="218"/>
  <c r="T542" i="218"/>
  <c r="U541" i="218"/>
  <c r="T541" i="218"/>
  <c r="U540" i="218"/>
  <c r="T540" i="218"/>
  <c r="U539" i="218"/>
  <c r="T539" i="218"/>
  <c r="U538" i="218"/>
  <c r="T538" i="218"/>
  <c r="U537" i="218"/>
  <c r="T537" i="218"/>
  <c r="U536" i="218"/>
  <c r="T536" i="218"/>
  <c r="U535" i="218"/>
  <c r="T535" i="218"/>
  <c r="U534" i="218"/>
  <c r="T534" i="218"/>
  <c r="U533" i="218"/>
  <c r="T533" i="218"/>
  <c r="U532" i="218"/>
  <c r="T532" i="218"/>
  <c r="U531" i="218"/>
  <c r="T531" i="218"/>
  <c r="U530" i="218"/>
  <c r="T530" i="218"/>
  <c r="U529" i="218"/>
  <c r="T529" i="218"/>
  <c r="U528" i="218"/>
  <c r="T528" i="218"/>
  <c r="U527" i="218"/>
  <c r="T527" i="218"/>
  <c r="U526" i="218"/>
  <c r="T526" i="218"/>
  <c r="U525" i="218"/>
  <c r="T525" i="218"/>
  <c r="U524" i="218"/>
  <c r="T524" i="218"/>
  <c r="U523" i="218"/>
  <c r="T523" i="218"/>
  <c r="U522" i="218"/>
  <c r="T522" i="218"/>
  <c r="U521" i="218"/>
  <c r="T521" i="218"/>
  <c r="U520" i="218"/>
  <c r="T520" i="218"/>
  <c r="U519" i="218"/>
  <c r="T519" i="218"/>
  <c r="U518" i="218"/>
  <c r="T518" i="218"/>
  <c r="U517" i="218"/>
  <c r="T517" i="218"/>
  <c r="U516" i="218"/>
  <c r="T516" i="218"/>
  <c r="U515" i="218"/>
  <c r="T515" i="218"/>
  <c r="U514" i="218"/>
  <c r="T514" i="218"/>
  <c r="U513" i="218"/>
  <c r="T513" i="218"/>
  <c r="U512" i="218"/>
  <c r="T512" i="218"/>
  <c r="U511" i="218"/>
  <c r="T511" i="218"/>
  <c r="U510" i="218"/>
  <c r="T510" i="218"/>
  <c r="U509" i="218"/>
  <c r="T509" i="218"/>
  <c r="U508" i="218"/>
  <c r="T508" i="218"/>
  <c r="U507" i="218"/>
  <c r="T507" i="218"/>
  <c r="U506" i="218"/>
  <c r="T506" i="218"/>
  <c r="U505" i="218"/>
  <c r="T505" i="218"/>
  <c r="U504" i="218"/>
  <c r="T504" i="218"/>
  <c r="U503" i="218"/>
  <c r="T503" i="218"/>
  <c r="U502" i="218"/>
  <c r="T502" i="218"/>
  <c r="U501" i="218"/>
  <c r="T501" i="218"/>
  <c r="U500" i="218"/>
  <c r="T500" i="218"/>
  <c r="U499" i="218"/>
  <c r="T499" i="218"/>
  <c r="U498" i="218"/>
  <c r="T498" i="218"/>
  <c r="U497" i="218"/>
  <c r="T497" i="218"/>
  <c r="U496" i="218"/>
  <c r="T496" i="218"/>
  <c r="U495" i="218"/>
  <c r="T495" i="218"/>
  <c r="U494" i="218"/>
  <c r="T494" i="218"/>
  <c r="U493" i="218"/>
  <c r="T493" i="218"/>
  <c r="U492" i="218"/>
  <c r="T492" i="218"/>
  <c r="U491" i="218"/>
  <c r="T491" i="218"/>
  <c r="U490" i="218"/>
  <c r="T490" i="218"/>
  <c r="U489" i="218"/>
  <c r="T489" i="218"/>
  <c r="U488" i="218"/>
  <c r="T488" i="218"/>
  <c r="U487" i="218"/>
  <c r="T487" i="218"/>
  <c r="U486" i="218"/>
  <c r="T486" i="218"/>
  <c r="U485" i="218"/>
  <c r="T485" i="218"/>
  <c r="U484" i="218"/>
  <c r="T484" i="218"/>
  <c r="U483" i="218"/>
  <c r="T483" i="218"/>
  <c r="U482" i="218"/>
  <c r="T482" i="218"/>
  <c r="U481" i="218"/>
  <c r="T481" i="218"/>
  <c r="U480" i="218"/>
  <c r="T480" i="218"/>
  <c r="U479" i="218"/>
  <c r="T479" i="218"/>
  <c r="U478" i="218"/>
  <c r="T478" i="218"/>
  <c r="U477" i="218"/>
  <c r="T477" i="218"/>
  <c r="U476" i="218"/>
  <c r="T476" i="218"/>
  <c r="U475" i="218"/>
  <c r="T475" i="218"/>
  <c r="U474" i="218"/>
  <c r="T474" i="218"/>
  <c r="U473" i="218"/>
  <c r="T473" i="218"/>
  <c r="U472" i="218"/>
  <c r="T472" i="218"/>
  <c r="U471" i="218"/>
  <c r="T471" i="218"/>
  <c r="U470" i="218"/>
  <c r="T470" i="218"/>
  <c r="U469" i="218"/>
  <c r="T469" i="218"/>
  <c r="U468" i="218"/>
  <c r="T468" i="218"/>
  <c r="U467" i="218"/>
  <c r="T467" i="218"/>
  <c r="U466" i="218"/>
  <c r="T466" i="218"/>
  <c r="U465" i="218"/>
  <c r="T465" i="218"/>
  <c r="U464" i="218"/>
  <c r="T464" i="218"/>
  <c r="U463" i="218"/>
  <c r="T463" i="218"/>
  <c r="U462" i="218"/>
  <c r="T462" i="218"/>
  <c r="U461" i="218"/>
  <c r="T461" i="218"/>
  <c r="U460" i="218"/>
  <c r="T460" i="218"/>
  <c r="U459" i="218"/>
  <c r="T459" i="218"/>
  <c r="U458" i="218"/>
  <c r="T458" i="218"/>
  <c r="U457" i="218"/>
  <c r="T457" i="218"/>
  <c r="U456" i="218"/>
  <c r="T456" i="218"/>
  <c r="U455" i="218"/>
  <c r="T455" i="218"/>
  <c r="U454" i="218"/>
  <c r="T454" i="218"/>
  <c r="U453" i="218"/>
  <c r="T453" i="218"/>
  <c r="U452" i="218"/>
  <c r="T452" i="218"/>
  <c r="U451" i="218"/>
  <c r="T451" i="218"/>
  <c r="U450" i="218"/>
  <c r="T450" i="218"/>
  <c r="U449" i="218"/>
  <c r="T449" i="218"/>
  <c r="U448" i="218"/>
  <c r="T448" i="218"/>
  <c r="U447" i="218"/>
  <c r="T447" i="218"/>
  <c r="U446" i="218"/>
  <c r="T446" i="218"/>
  <c r="U445" i="218"/>
  <c r="T445" i="218"/>
  <c r="U444" i="218"/>
  <c r="T444" i="218"/>
  <c r="U443" i="218"/>
  <c r="T443" i="218"/>
  <c r="U442" i="218"/>
  <c r="T442" i="218"/>
  <c r="U441" i="218"/>
  <c r="T441" i="218"/>
  <c r="U440" i="218"/>
  <c r="T440" i="218"/>
  <c r="U439" i="218"/>
  <c r="T439" i="218"/>
  <c r="U438" i="218"/>
  <c r="T438" i="218"/>
  <c r="U437" i="218"/>
  <c r="T437" i="218"/>
  <c r="U436" i="218"/>
  <c r="T436" i="218"/>
  <c r="U435" i="218"/>
  <c r="T435" i="218"/>
  <c r="U434" i="218"/>
  <c r="T434" i="218"/>
  <c r="U433" i="218"/>
  <c r="T433" i="218"/>
  <c r="U432" i="218"/>
  <c r="T432" i="218"/>
  <c r="U431" i="218"/>
  <c r="T431" i="218"/>
  <c r="U430" i="218"/>
  <c r="T430" i="218"/>
  <c r="U429" i="218"/>
  <c r="T429" i="218"/>
  <c r="U428" i="218"/>
  <c r="T428" i="218"/>
  <c r="U427" i="218"/>
  <c r="T427" i="218"/>
  <c r="U426" i="218"/>
  <c r="T426" i="218"/>
  <c r="U425" i="218"/>
  <c r="T425" i="218"/>
  <c r="U424" i="218"/>
  <c r="T424" i="218"/>
  <c r="U423" i="218"/>
  <c r="T423" i="218"/>
  <c r="U422" i="218"/>
  <c r="T422" i="218"/>
  <c r="U421" i="218"/>
  <c r="T421" i="218"/>
  <c r="U420" i="218"/>
  <c r="T420" i="218"/>
  <c r="U419" i="218"/>
  <c r="T419" i="218"/>
  <c r="U418" i="218"/>
  <c r="T418" i="218"/>
  <c r="U417" i="218"/>
  <c r="T417" i="218"/>
  <c r="U416" i="218"/>
  <c r="T416" i="218"/>
  <c r="U415" i="218"/>
  <c r="T415" i="218"/>
  <c r="U414" i="218"/>
  <c r="T414" i="218"/>
  <c r="U413" i="218"/>
  <c r="T413" i="218"/>
  <c r="U412" i="218"/>
  <c r="T412" i="218"/>
  <c r="U411" i="218"/>
  <c r="T411" i="218"/>
  <c r="U410" i="218"/>
  <c r="T410" i="218"/>
  <c r="U409" i="218"/>
  <c r="T409" i="218"/>
  <c r="U408" i="218"/>
  <c r="T408" i="218"/>
  <c r="U407" i="218"/>
  <c r="T407" i="218"/>
  <c r="U406" i="218"/>
  <c r="T406" i="218"/>
  <c r="U405" i="218"/>
  <c r="T405" i="218"/>
  <c r="U404" i="218"/>
  <c r="T404" i="218"/>
  <c r="U403" i="218"/>
  <c r="T403" i="218"/>
  <c r="U402" i="218"/>
  <c r="T402" i="218"/>
  <c r="U401" i="218"/>
  <c r="T401" i="218"/>
  <c r="U400" i="218"/>
  <c r="T400" i="218"/>
  <c r="U399" i="218"/>
  <c r="T399" i="218"/>
  <c r="U398" i="218"/>
  <c r="T398" i="218"/>
  <c r="U397" i="218"/>
  <c r="T397" i="218"/>
  <c r="U396" i="218"/>
  <c r="T396" i="218"/>
  <c r="U395" i="218"/>
  <c r="T395" i="218"/>
  <c r="U394" i="218"/>
  <c r="T394" i="218"/>
  <c r="U393" i="218"/>
  <c r="T393" i="218"/>
  <c r="U392" i="218"/>
  <c r="T392" i="218"/>
  <c r="U391" i="218"/>
  <c r="T391" i="218"/>
  <c r="U390" i="218"/>
  <c r="T390" i="218"/>
  <c r="U389" i="218"/>
  <c r="T389" i="218"/>
  <c r="U388" i="218"/>
  <c r="T388" i="218"/>
  <c r="U387" i="218"/>
  <c r="T387" i="218"/>
  <c r="U386" i="218"/>
  <c r="T386" i="218"/>
  <c r="U385" i="218"/>
  <c r="T385" i="218"/>
  <c r="U384" i="218"/>
  <c r="T384" i="218"/>
  <c r="U383" i="218"/>
  <c r="T383" i="218"/>
  <c r="U382" i="218"/>
  <c r="T382" i="218"/>
  <c r="U381" i="218"/>
  <c r="T381" i="218"/>
  <c r="U380" i="218"/>
  <c r="T380" i="218"/>
  <c r="U379" i="218"/>
  <c r="T379" i="218"/>
  <c r="U378" i="218"/>
  <c r="T378" i="218"/>
  <c r="U377" i="218"/>
  <c r="T377" i="218"/>
  <c r="U376" i="218"/>
  <c r="T376" i="218"/>
  <c r="U375" i="218"/>
  <c r="T375" i="218"/>
  <c r="U374" i="218"/>
  <c r="T374" i="218"/>
  <c r="U373" i="218"/>
  <c r="T373" i="218"/>
  <c r="U372" i="218"/>
  <c r="T372" i="218"/>
  <c r="U371" i="218"/>
  <c r="T371" i="218"/>
  <c r="U370" i="218"/>
  <c r="T370" i="218"/>
  <c r="U369" i="218"/>
  <c r="T369" i="218"/>
  <c r="U368" i="218"/>
  <c r="T368" i="218"/>
  <c r="U367" i="218"/>
  <c r="T367" i="218"/>
  <c r="U366" i="218"/>
  <c r="T366" i="218"/>
  <c r="U365" i="218"/>
  <c r="T365" i="218"/>
  <c r="U364" i="218"/>
  <c r="T364" i="218"/>
  <c r="U363" i="218"/>
  <c r="T363" i="218"/>
  <c r="U362" i="218"/>
  <c r="T362" i="218"/>
  <c r="U361" i="218"/>
  <c r="T361" i="218"/>
  <c r="U360" i="218"/>
  <c r="T360" i="218"/>
  <c r="U359" i="218"/>
  <c r="T359" i="218"/>
  <c r="U358" i="218"/>
  <c r="T358" i="218"/>
  <c r="U357" i="218"/>
  <c r="T357" i="218"/>
  <c r="U356" i="218"/>
  <c r="T356" i="218"/>
  <c r="U355" i="218"/>
  <c r="T355" i="218"/>
  <c r="U354" i="218"/>
  <c r="T354" i="218"/>
  <c r="U353" i="218"/>
  <c r="T353" i="218"/>
  <c r="U352" i="218"/>
  <c r="T352" i="218"/>
  <c r="U351" i="218"/>
  <c r="T351" i="218"/>
  <c r="U350" i="218"/>
  <c r="T350" i="218"/>
  <c r="U349" i="218"/>
  <c r="T349" i="218"/>
  <c r="U348" i="218"/>
  <c r="T348" i="218"/>
  <c r="U347" i="218"/>
  <c r="T347" i="218"/>
  <c r="U346" i="218"/>
  <c r="T346" i="218"/>
  <c r="U345" i="218"/>
  <c r="T345" i="218"/>
  <c r="U344" i="218"/>
  <c r="T344" i="218"/>
  <c r="U343" i="218"/>
  <c r="T343" i="218"/>
  <c r="U342" i="218"/>
  <c r="T342" i="218"/>
  <c r="U341" i="218"/>
  <c r="T341" i="218"/>
  <c r="U340" i="218"/>
  <c r="T340" i="218"/>
  <c r="U339" i="218"/>
  <c r="T339" i="218"/>
  <c r="U338" i="218"/>
  <c r="T338" i="218"/>
  <c r="U337" i="218"/>
  <c r="T337" i="218"/>
  <c r="U336" i="218"/>
  <c r="T336" i="218"/>
  <c r="U335" i="218"/>
  <c r="T335" i="218"/>
  <c r="U334" i="218"/>
  <c r="T334" i="218"/>
  <c r="U333" i="218"/>
  <c r="T333" i="218"/>
  <c r="U332" i="218"/>
  <c r="T332" i="218"/>
  <c r="U331" i="218"/>
  <c r="T331" i="218"/>
  <c r="U330" i="218"/>
  <c r="T330" i="218"/>
  <c r="U329" i="218"/>
  <c r="T329" i="218"/>
  <c r="U328" i="218"/>
  <c r="T328" i="218"/>
  <c r="U327" i="218"/>
  <c r="T327" i="218"/>
  <c r="U326" i="218"/>
  <c r="T326" i="218"/>
  <c r="U325" i="218"/>
  <c r="T325" i="218"/>
  <c r="U324" i="218"/>
  <c r="T324" i="218"/>
  <c r="U323" i="218"/>
  <c r="T323" i="218"/>
  <c r="U322" i="218"/>
  <c r="T322" i="218"/>
  <c r="U321" i="218"/>
  <c r="T321" i="218"/>
  <c r="U320" i="218"/>
  <c r="T320" i="218"/>
  <c r="U319" i="218"/>
  <c r="T319" i="218"/>
  <c r="U318" i="218"/>
  <c r="T318" i="218"/>
  <c r="U317" i="218"/>
  <c r="T317" i="218"/>
  <c r="U316" i="218"/>
  <c r="T316" i="218"/>
  <c r="U315" i="218"/>
  <c r="T315" i="218"/>
  <c r="U314" i="218"/>
  <c r="T314" i="218"/>
  <c r="U313" i="218"/>
  <c r="T313" i="218"/>
  <c r="U312" i="218"/>
  <c r="T312" i="218"/>
  <c r="U311" i="218"/>
  <c r="T311" i="218"/>
  <c r="U310" i="218"/>
  <c r="T310" i="218"/>
  <c r="U309" i="218"/>
  <c r="T309" i="218"/>
  <c r="U308" i="218"/>
  <c r="T308" i="218"/>
  <c r="U307" i="218"/>
  <c r="T307" i="218"/>
  <c r="U306" i="218"/>
  <c r="T306" i="218"/>
  <c r="U305" i="218"/>
  <c r="T305" i="218"/>
  <c r="U304" i="218"/>
  <c r="T304" i="218"/>
  <c r="U303" i="218"/>
  <c r="T303" i="218"/>
  <c r="U302" i="218"/>
  <c r="T302" i="218"/>
  <c r="U301" i="218"/>
  <c r="T301" i="218"/>
  <c r="U300" i="218"/>
  <c r="T300" i="218"/>
  <c r="U299" i="218"/>
  <c r="T299" i="218"/>
  <c r="U298" i="218"/>
  <c r="T298" i="218"/>
  <c r="U297" i="218"/>
  <c r="T297" i="218"/>
  <c r="U296" i="218"/>
  <c r="T296" i="218"/>
  <c r="U295" i="218"/>
  <c r="T295" i="218"/>
  <c r="U294" i="218"/>
  <c r="T294" i="218"/>
  <c r="U293" i="218"/>
  <c r="T293" i="218"/>
  <c r="U292" i="218"/>
  <c r="T292" i="218"/>
  <c r="U291" i="218"/>
  <c r="T291" i="218"/>
  <c r="U290" i="218"/>
  <c r="T290" i="218"/>
  <c r="U289" i="218"/>
  <c r="T289" i="218"/>
  <c r="U288" i="218"/>
  <c r="T288" i="218"/>
  <c r="U287" i="218"/>
  <c r="T287" i="218"/>
  <c r="U286" i="218"/>
  <c r="T286" i="218"/>
  <c r="U285" i="218"/>
  <c r="T285" i="218"/>
  <c r="U284" i="218"/>
  <c r="T284" i="218"/>
  <c r="U283" i="218"/>
  <c r="T283" i="218"/>
  <c r="U282" i="218"/>
  <c r="T282" i="218"/>
  <c r="U281" i="218"/>
  <c r="T281" i="218"/>
  <c r="U280" i="218"/>
  <c r="T280" i="218"/>
  <c r="U279" i="218"/>
  <c r="T279" i="218"/>
  <c r="U278" i="218"/>
  <c r="T278" i="218"/>
  <c r="U277" i="218"/>
  <c r="T277" i="218"/>
  <c r="U276" i="218"/>
  <c r="T276" i="218"/>
  <c r="U275" i="218"/>
  <c r="T275" i="218"/>
  <c r="U274" i="218"/>
  <c r="T274" i="218"/>
  <c r="U273" i="218"/>
  <c r="T273" i="218"/>
  <c r="U272" i="218"/>
  <c r="T272" i="218"/>
  <c r="U271" i="218"/>
  <c r="T271" i="218"/>
  <c r="U270" i="218"/>
  <c r="T270" i="218"/>
  <c r="U269" i="218"/>
  <c r="T269" i="218"/>
  <c r="U268" i="218"/>
  <c r="T268" i="218"/>
  <c r="U267" i="218"/>
  <c r="T267" i="218"/>
  <c r="U266" i="218"/>
  <c r="T266" i="218"/>
  <c r="U265" i="218"/>
  <c r="T265" i="218"/>
  <c r="U264" i="218"/>
  <c r="T264" i="218"/>
  <c r="U263" i="218"/>
  <c r="T263" i="218"/>
  <c r="U262" i="218"/>
  <c r="T262" i="218"/>
  <c r="U261" i="218"/>
  <c r="T261" i="218"/>
  <c r="U260" i="218"/>
  <c r="T260" i="218"/>
  <c r="U259" i="218"/>
  <c r="T259" i="218"/>
  <c r="U258" i="218"/>
  <c r="T258" i="218"/>
  <c r="U257" i="218"/>
  <c r="T257" i="218"/>
  <c r="U256" i="218"/>
  <c r="T256" i="218"/>
  <c r="U255" i="218"/>
  <c r="T255" i="218"/>
  <c r="U254" i="218"/>
  <c r="T254" i="218"/>
  <c r="U253" i="218"/>
  <c r="T253" i="218"/>
  <c r="U252" i="218"/>
  <c r="T252" i="218"/>
  <c r="U251" i="218"/>
  <c r="T251" i="218"/>
  <c r="U250" i="218"/>
  <c r="T250" i="218"/>
  <c r="U249" i="218"/>
  <c r="T249" i="218"/>
  <c r="U248" i="218"/>
  <c r="T248" i="218"/>
  <c r="U247" i="218"/>
  <c r="T247" i="218"/>
  <c r="U246" i="218"/>
  <c r="T246" i="218"/>
  <c r="U245" i="218"/>
  <c r="T245" i="218"/>
  <c r="U244" i="218"/>
  <c r="T244" i="218"/>
  <c r="U243" i="218"/>
  <c r="T243" i="218"/>
  <c r="U242" i="218"/>
  <c r="T242" i="218"/>
  <c r="U241" i="218"/>
  <c r="T241" i="218"/>
  <c r="U240" i="218"/>
  <c r="T240" i="218"/>
  <c r="U239" i="218"/>
  <c r="T239" i="218"/>
  <c r="U238" i="218"/>
  <c r="T238" i="218"/>
  <c r="U237" i="218"/>
  <c r="T237" i="218"/>
  <c r="U236" i="218"/>
  <c r="T236" i="218"/>
  <c r="U235" i="218"/>
  <c r="T235" i="218"/>
  <c r="U234" i="218"/>
  <c r="T234" i="218"/>
  <c r="U233" i="218"/>
  <c r="T233" i="218"/>
  <c r="U232" i="218"/>
  <c r="T232" i="218"/>
  <c r="U231" i="218"/>
  <c r="T231" i="218"/>
  <c r="U230" i="218"/>
  <c r="T230" i="218"/>
  <c r="U229" i="218"/>
  <c r="T229" i="218"/>
  <c r="U228" i="218"/>
  <c r="T228" i="218"/>
  <c r="U227" i="218"/>
  <c r="T227" i="218"/>
  <c r="U226" i="218"/>
  <c r="T226" i="218"/>
  <c r="U225" i="218"/>
  <c r="T225" i="218"/>
  <c r="U224" i="218"/>
  <c r="T224" i="218"/>
  <c r="U223" i="218"/>
  <c r="T223" i="218"/>
  <c r="U222" i="218"/>
  <c r="T222" i="218"/>
  <c r="U221" i="218"/>
  <c r="T221" i="218"/>
  <c r="U220" i="218"/>
  <c r="T220" i="218"/>
  <c r="U219" i="218"/>
  <c r="T219" i="218"/>
  <c r="U218" i="218"/>
  <c r="T218" i="218"/>
  <c r="U217" i="218"/>
  <c r="T217" i="218"/>
  <c r="U216" i="218"/>
  <c r="T216" i="218"/>
  <c r="U215" i="218"/>
  <c r="T215" i="218"/>
  <c r="U214" i="218"/>
  <c r="T214" i="218"/>
  <c r="U213" i="218"/>
  <c r="T213" i="218"/>
  <c r="U212" i="218"/>
  <c r="T212" i="218"/>
  <c r="U211" i="218"/>
  <c r="T211" i="218"/>
  <c r="U210" i="218"/>
  <c r="T210" i="218"/>
  <c r="U209" i="218"/>
  <c r="T209" i="218"/>
  <c r="U208" i="218"/>
  <c r="T208" i="218"/>
  <c r="U207" i="218"/>
  <c r="T207" i="218"/>
  <c r="U206" i="218"/>
  <c r="T206" i="218"/>
  <c r="U205" i="218"/>
  <c r="T205" i="218"/>
  <c r="U204" i="218"/>
  <c r="T204" i="218"/>
  <c r="U203" i="218"/>
  <c r="T203" i="218"/>
  <c r="U202" i="218"/>
  <c r="T202" i="218"/>
  <c r="U201" i="218"/>
  <c r="T201" i="218"/>
  <c r="U200" i="218"/>
  <c r="T200" i="218"/>
  <c r="U199" i="218"/>
  <c r="T199" i="218"/>
  <c r="U198" i="218"/>
  <c r="T198" i="218"/>
  <c r="U197" i="218"/>
  <c r="T197" i="218"/>
  <c r="U196" i="218"/>
  <c r="T196" i="218"/>
  <c r="U195" i="218"/>
  <c r="T195" i="218"/>
  <c r="U194" i="218"/>
  <c r="T194" i="218"/>
  <c r="U193" i="218"/>
  <c r="T193" i="218"/>
  <c r="U192" i="218"/>
  <c r="T192" i="218"/>
  <c r="U191" i="218"/>
  <c r="T191" i="218"/>
  <c r="U190" i="218"/>
  <c r="T190" i="218"/>
  <c r="U189" i="218"/>
  <c r="T189" i="218"/>
  <c r="U188" i="218"/>
  <c r="T188" i="218"/>
  <c r="U187" i="218"/>
  <c r="T187" i="218"/>
  <c r="U186" i="218"/>
  <c r="T186" i="218"/>
  <c r="U185" i="218"/>
  <c r="T185" i="218"/>
  <c r="U184" i="218"/>
  <c r="T184" i="218"/>
  <c r="U183" i="218"/>
  <c r="T183" i="218"/>
  <c r="U182" i="218"/>
  <c r="T182" i="218"/>
  <c r="U181" i="218"/>
  <c r="T181" i="218"/>
  <c r="U180" i="218"/>
  <c r="T180" i="218"/>
  <c r="U179" i="218"/>
  <c r="T179" i="218"/>
  <c r="U178" i="218"/>
  <c r="T178" i="218"/>
  <c r="U177" i="218"/>
  <c r="T177" i="218"/>
  <c r="U176" i="218"/>
  <c r="T176" i="218"/>
  <c r="U175" i="218"/>
  <c r="T175" i="218"/>
  <c r="U174" i="218"/>
  <c r="T174" i="218"/>
  <c r="U173" i="218"/>
  <c r="T173" i="218"/>
  <c r="U172" i="218"/>
  <c r="T172" i="218"/>
  <c r="U171" i="218"/>
  <c r="T171" i="218"/>
  <c r="U170" i="218"/>
  <c r="T170" i="218"/>
  <c r="U169" i="218"/>
  <c r="T169" i="218"/>
  <c r="U168" i="218"/>
  <c r="T168" i="218"/>
  <c r="U167" i="218"/>
  <c r="T167" i="218"/>
  <c r="U166" i="218"/>
  <c r="T166" i="218"/>
  <c r="U165" i="218"/>
  <c r="T165" i="218"/>
  <c r="U164" i="218"/>
  <c r="T164" i="218"/>
  <c r="U163" i="218"/>
  <c r="T163" i="218"/>
  <c r="U162" i="218"/>
  <c r="T162" i="218"/>
  <c r="U161" i="218"/>
  <c r="T161" i="218"/>
  <c r="U160" i="218"/>
  <c r="T160" i="218"/>
  <c r="U159" i="218"/>
  <c r="T159" i="218"/>
  <c r="U158" i="218"/>
  <c r="T158" i="218"/>
  <c r="U157" i="218"/>
  <c r="T157" i="218"/>
  <c r="U156" i="218"/>
  <c r="T156" i="218"/>
  <c r="U155" i="218"/>
  <c r="T155" i="218"/>
  <c r="U154" i="218"/>
  <c r="T154" i="218"/>
  <c r="U153" i="218"/>
  <c r="T153" i="218"/>
  <c r="U152" i="218"/>
  <c r="T152" i="218"/>
  <c r="U151" i="218"/>
  <c r="T151" i="218"/>
  <c r="U150" i="218"/>
  <c r="T150" i="218"/>
  <c r="U149" i="218"/>
  <c r="T149" i="218"/>
  <c r="U148" i="218"/>
  <c r="T148" i="218"/>
  <c r="U147" i="218"/>
  <c r="T147" i="218"/>
  <c r="U146" i="218"/>
  <c r="T146" i="218"/>
  <c r="U145" i="218"/>
  <c r="T145" i="218"/>
  <c r="U144" i="218"/>
  <c r="T144" i="218"/>
  <c r="U143" i="218"/>
  <c r="T143" i="218"/>
  <c r="U142" i="218"/>
  <c r="T142" i="218"/>
  <c r="U141" i="218"/>
  <c r="T141" i="218"/>
  <c r="U140" i="218"/>
  <c r="T140" i="218"/>
  <c r="U139" i="218"/>
  <c r="T139" i="218"/>
  <c r="U138" i="218"/>
  <c r="T138" i="218"/>
  <c r="U137" i="218"/>
  <c r="T137" i="218"/>
  <c r="U136" i="218"/>
  <c r="T136" i="218"/>
  <c r="U135" i="218"/>
  <c r="T135" i="218"/>
  <c r="U134" i="218"/>
  <c r="T134" i="218"/>
  <c r="U133" i="218"/>
  <c r="T133" i="218"/>
  <c r="U132" i="218"/>
  <c r="T132" i="218"/>
  <c r="U131" i="218"/>
  <c r="T131" i="218"/>
  <c r="U130" i="218"/>
  <c r="T130" i="218"/>
  <c r="U129" i="218"/>
  <c r="T129" i="218"/>
  <c r="U128" i="218"/>
  <c r="T128" i="218"/>
  <c r="U127" i="218"/>
  <c r="T127" i="218"/>
  <c r="U126" i="218"/>
  <c r="T126" i="218"/>
  <c r="U125" i="218"/>
  <c r="T125" i="218"/>
  <c r="U124" i="218"/>
  <c r="T124" i="218"/>
  <c r="U123" i="218"/>
  <c r="T123" i="218"/>
  <c r="U122" i="218"/>
  <c r="T122" i="218"/>
  <c r="U121" i="218"/>
  <c r="T121" i="218"/>
  <c r="U120" i="218"/>
  <c r="T120" i="218"/>
  <c r="U119" i="218"/>
  <c r="T119" i="218"/>
  <c r="U118" i="218"/>
  <c r="T118" i="218"/>
  <c r="U117" i="218"/>
  <c r="T117" i="218"/>
  <c r="U116" i="218"/>
  <c r="T116" i="218"/>
  <c r="U115" i="218"/>
  <c r="T115" i="218"/>
  <c r="U114" i="218"/>
  <c r="T114" i="218"/>
  <c r="U113" i="218"/>
  <c r="T113" i="218"/>
  <c r="U112" i="218"/>
  <c r="T112" i="218"/>
  <c r="U111" i="218"/>
  <c r="T111" i="218"/>
  <c r="U110" i="218"/>
  <c r="T110" i="218"/>
  <c r="U109" i="218"/>
  <c r="T109" i="218"/>
  <c r="U108" i="218"/>
  <c r="T108" i="218"/>
  <c r="U107" i="218"/>
  <c r="T107" i="218"/>
  <c r="U106" i="218"/>
  <c r="T106" i="218"/>
  <c r="U105" i="218"/>
  <c r="T105" i="218"/>
  <c r="U104" i="218"/>
  <c r="T104" i="218"/>
  <c r="U103" i="218"/>
  <c r="T103" i="218"/>
  <c r="U102" i="218"/>
  <c r="T102" i="218"/>
  <c r="U101" i="218"/>
  <c r="T101" i="218"/>
  <c r="U100" i="218"/>
  <c r="T100" i="218"/>
  <c r="U99" i="218"/>
  <c r="T99" i="218"/>
  <c r="U98" i="218"/>
  <c r="T98" i="218"/>
  <c r="U97" i="218"/>
  <c r="T97" i="218"/>
  <c r="U96" i="218"/>
  <c r="T96" i="218"/>
  <c r="U95" i="218"/>
  <c r="T95" i="218"/>
  <c r="U94" i="218"/>
  <c r="T94" i="218"/>
  <c r="U93" i="218"/>
  <c r="T93" i="218"/>
  <c r="U92" i="218"/>
  <c r="T92" i="218"/>
  <c r="U91" i="218"/>
  <c r="T91" i="218"/>
  <c r="U90" i="218"/>
  <c r="T90" i="218"/>
  <c r="U89" i="218"/>
  <c r="T89" i="218"/>
  <c r="U88" i="218"/>
  <c r="T88" i="218"/>
  <c r="U87" i="218"/>
  <c r="T87" i="218"/>
  <c r="U86" i="218"/>
  <c r="T86" i="218"/>
  <c r="U85" i="218"/>
  <c r="T85" i="218"/>
  <c r="U84" i="218"/>
  <c r="T84" i="218"/>
  <c r="U83" i="218"/>
  <c r="T83" i="218"/>
  <c r="U82" i="218"/>
  <c r="T82" i="218"/>
  <c r="U81" i="218"/>
  <c r="T81" i="218"/>
  <c r="U80" i="218"/>
  <c r="T80" i="218"/>
  <c r="U79" i="218"/>
  <c r="T79" i="218"/>
  <c r="U78" i="218"/>
  <c r="T78" i="218"/>
  <c r="U77" i="218"/>
  <c r="T77" i="218"/>
  <c r="U76" i="218"/>
  <c r="T76" i="218"/>
  <c r="U75" i="218"/>
  <c r="T75" i="218"/>
  <c r="U74" i="218"/>
  <c r="T74" i="218"/>
  <c r="U73" i="218"/>
  <c r="T73" i="218"/>
  <c r="U72" i="218"/>
  <c r="T72" i="218"/>
  <c r="U71" i="218"/>
  <c r="T71" i="218"/>
  <c r="U70" i="218"/>
  <c r="T70" i="218"/>
  <c r="U69" i="218"/>
  <c r="T69" i="218"/>
  <c r="U68" i="218"/>
  <c r="T68" i="218"/>
  <c r="U67" i="218"/>
  <c r="T67" i="218"/>
  <c r="U66" i="218"/>
  <c r="T66" i="218"/>
  <c r="U65" i="218"/>
  <c r="T65" i="218"/>
  <c r="U64" i="218"/>
  <c r="T64" i="218"/>
  <c r="U63" i="218"/>
  <c r="T63" i="218"/>
  <c r="U62" i="218"/>
  <c r="T62" i="218"/>
  <c r="U61" i="218"/>
  <c r="T61" i="218"/>
  <c r="U60" i="218"/>
  <c r="T60" i="218"/>
  <c r="U59" i="218"/>
  <c r="T59" i="218"/>
  <c r="U58" i="218"/>
  <c r="T58" i="218"/>
  <c r="U57" i="218"/>
  <c r="T57" i="218"/>
  <c r="U56" i="218"/>
  <c r="T56" i="218"/>
  <c r="U55" i="218"/>
  <c r="T55" i="218"/>
  <c r="U54" i="218"/>
  <c r="T54" i="218"/>
  <c r="U53" i="218"/>
  <c r="T53" i="218"/>
  <c r="U52" i="218"/>
  <c r="T52" i="218"/>
  <c r="U51" i="218"/>
  <c r="T51" i="218"/>
  <c r="U50" i="218"/>
  <c r="T50" i="218"/>
  <c r="U49" i="218"/>
  <c r="T49" i="218"/>
  <c r="U48" i="218"/>
  <c r="T48" i="218"/>
  <c r="U47" i="218"/>
  <c r="T47" i="218"/>
  <c r="U46" i="218"/>
  <c r="T46" i="218"/>
  <c r="U45" i="218"/>
  <c r="T45" i="218"/>
  <c r="U44" i="218"/>
  <c r="T44" i="218"/>
  <c r="U43" i="218"/>
  <c r="T43" i="218"/>
  <c r="U42" i="218"/>
  <c r="T42" i="218"/>
  <c r="U41" i="218"/>
  <c r="T41" i="218"/>
  <c r="U40" i="218"/>
  <c r="T40" i="218"/>
  <c r="U39" i="218"/>
  <c r="T39" i="218"/>
  <c r="U38" i="218"/>
  <c r="T38" i="218"/>
  <c r="U37" i="218"/>
  <c r="T37" i="218"/>
  <c r="U36" i="218"/>
  <c r="T36" i="218"/>
  <c r="U35" i="218"/>
  <c r="T35" i="218"/>
  <c r="U34" i="218"/>
  <c r="T34" i="218"/>
  <c r="U33" i="218"/>
  <c r="T33" i="218"/>
  <c r="U32" i="218"/>
  <c r="T32" i="218"/>
  <c r="U31" i="218"/>
  <c r="T31" i="218"/>
  <c r="U30" i="218"/>
  <c r="T30" i="218"/>
  <c r="U29" i="218"/>
  <c r="T29" i="218"/>
  <c r="U28" i="218"/>
  <c r="T28" i="218"/>
  <c r="U27" i="218"/>
  <c r="T27" i="218"/>
  <c r="U26" i="218"/>
  <c r="T26" i="218"/>
  <c r="U25" i="218"/>
  <c r="T25" i="218"/>
  <c r="U24" i="218"/>
  <c r="T24" i="218"/>
  <c r="U23" i="218"/>
  <c r="T23" i="218"/>
  <c r="U22" i="218"/>
  <c r="T22" i="218"/>
  <c r="U21" i="218"/>
  <c r="T21" i="218"/>
  <c r="U20" i="218"/>
  <c r="T20" i="218"/>
  <c r="U19" i="218"/>
  <c r="T19" i="218"/>
  <c r="U18" i="218"/>
  <c r="T18" i="218"/>
  <c r="U17" i="218"/>
  <c r="T17" i="218"/>
  <c r="U16" i="218"/>
  <c r="T16" i="218"/>
  <c r="U15" i="218"/>
  <c r="T15" i="218"/>
  <c r="U14" i="218"/>
  <c r="T14" i="218"/>
  <c r="U13" i="218"/>
  <c r="T13" i="218"/>
  <c r="U12" i="218"/>
  <c r="T12" i="218"/>
  <c r="U11" i="218"/>
  <c r="T11" i="218"/>
  <c r="U10" i="218"/>
  <c r="T10" i="218"/>
  <c r="U9" i="218"/>
  <c r="T9" i="218"/>
  <c r="H6" i="218"/>
  <c r="D6" i="218"/>
  <c r="B3" i="218" a="1"/>
  <c r="B3" i="218" s="1"/>
  <c r="I2458" i="219"/>
  <c r="D6" i="219" s="1"/>
  <c r="I2454" i="219"/>
  <c r="I2453" i="219"/>
  <c r="I2452" i="219"/>
  <c r="I2451" i="219"/>
  <c r="I2450" i="219"/>
  <c r="I2449" i="219"/>
  <c r="I2448" i="219"/>
  <c r="I2447" i="219"/>
  <c r="I2446" i="219"/>
  <c r="I2445" i="219"/>
  <c r="I2444" i="219"/>
  <c r="I2443" i="219"/>
  <c r="I2442" i="219"/>
  <c r="I2441" i="219"/>
  <c r="I2440" i="219"/>
  <c r="I2439" i="219"/>
  <c r="I2438" i="219"/>
  <c r="I2437" i="219"/>
  <c r="I2436" i="219"/>
  <c r="I2455" i="219" s="1"/>
  <c r="I2430" i="219"/>
  <c r="I2428" i="219"/>
  <c r="I2427" i="219"/>
  <c r="I2426" i="219"/>
  <c r="I2425" i="219"/>
  <c r="I2424" i="219"/>
  <c r="I2423" i="219"/>
  <c r="I2422" i="219"/>
  <c r="I2429" i="219" s="1"/>
  <c r="I2431" i="219" s="1"/>
  <c r="F1814" i="219" s="1"/>
  <c r="U2416" i="219"/>
  <c r="T2416" i="219"/>
  <c r="U2415" i="219"/>
  <c r="T2415" i="219"/>
  <c r="U2414" i="219"/>
  <c r="T2414" i="219"/>
  <c r="U2413" i="219"/>
  <c r="T2413" i="219"/>
  <c r="U2412" i="219"/>
  <c r="T2412" i="219"/>
  <c r="U2411" i="219"/>
  <c r="T2411" i="219"/>
  <c r="U2410" i="219"/>
  <c r="T2410" i="219"/>
  <c r="U2409" i="219"/>
  <c r="T2409" i="219"/>
  <c r="U2408" i="219"/>
  <c r="T2408" i="219"/>
  <c r="U2407" i="219"/>
  <c r="T2407" i="219"/>
  <c r="U2406" i="219"/>
  <c r="T2406" i="219"/>
  <c r="U2405" i="219"/>
  <c r="T2405" i="219"/>
  <c r="U2404" i="219"/>
  <c r="T2404" i="219"/>
  <c r="U2403" i="219"/>
  <c r="T2403" i="219"/>
  <c r="U2402" i="219"/>
  <c r="T2402" i="219"/>
  <c r="U2401" i="219"/>
  <c r="T2401" i="219"/>
  <c r="U2400" i="219"/>
  <c r="T2400" i="219"/>
  <c r="U2399" i="219"/>
  <c r="T2399" i="219"/>
  <c r="U2398" i="219"/>
  <c r="T2398" i="219"/>
  <c r="U2397" i="219"/>
  <c r="T2397" i="219"/>
  <c r="U2396" i="219"/>
  <c r="T2396" i="219"/>
  <c r="U2395" i="219"/>
  <c r="T2395" i="219"/>
  <c r="U2394" i="219"/>
  <c r="T2394" i="219"/>
  <c r="U2393" i="219"/>
  <c r="T2393" i="219"/>
  <c r="U2392" i="219"/>
  <c r="T2392" i="219"/>
  <c r="U2391" i="219"/>
  <c r="T2391" i="219"/>
  <c r="U2390" i="219"/>
  <c r="T2390" i="219"/>
  <c r="U2389" i="219"/>
  <c r="T2389" i="219"/>
  <c r="U2388" i="219"/>
  <c r="T2388" i="219"/>
  <c r="U2387" i="219"/>
  <c r="T2387" i="219"/>
  <c r="U2386" i="219"/>
  <c r="T2386" i="219"/>
  <c r="U2385" i="219"/>
  <c r="T2385" i="219"/>
  <c r="U2384" i="219"/>
  <c r="T2384" i="219"/>
  <c r="U2383" i="219"/>
  <c r="T2383" i="219"/>
  <c r="U2382" i="219"/>
  <c r="T2382" i="219"/>
  <c r="U2381" i="219"/>
  <c r="T2381" i="219"/>
  <c r="U2380" i="219"/>
  <c r="T2380" i="219"/>
  <c r="U2379" i="219"/>
  <c r="T2379" i="219"/>
  <c r="U2378" i="219"/>
  <c r="T2378" i="219"/>
  <c r="U2377" i="219"/>
  <c r="T2377" i="219"/>
  <c r="U2376" i="219"/>
  <c r="T2376" i="219"/>
  <c r="U2375" i="219"/>
  <c r="T2375" i="219"/>
  <c r="U2374" i="219"/>
  <c r="T2374" i="219"/>
  <c r="U2373" i="219"/>
  <c r="T2373" i="219"/>
  <c r="U2372" i="219"/>
  <c r="T2372" i="219"/>
  <c r="U2371" i="219"/>
  <c r="T2371" i="219"/>
  <c r="U2370" i="219"/>
  <c r="T2370" i="219"/>
  <c r="U2369" i="219"/>
  <c r="T2369" i="219"/>
  <c r="U2368" i="219"/>
  <c r="T2368" i="219"/>
  <c r="U2367" i="219"/>
  <c r="T2367" i="219"/>
  <c r="U2366" i="219"/>
  <c r="T2366" i="219"/>
  <c r="U2365" i="219"/>
  <c r="T2365" i="219"/>
  <c r="U2364" i="219"/>
  <c r="T2364" i="219"/>
  <c r="U2363" i="219"/>
  <c r="T2363" i="219"/>
  <c r="U2362" i="219"/>
  <c r="T2362" i="219"/>
  <c r="U2361" i="219"/>
  <c r="T2361" i="219"/>
  <c r="U2360" i="219"/>
  <c r="T2360" i="219"/>
  <c r="U2359" i="219"/>
  <c r="T2359" i="219"/>
  <c r="U2358" i="219"/>
  <c r="T2358" i="219"/>
  <c r="U2357" i="219"/>
  <c r="T2357" i="219"/>
  <c r="U2356" i="219"/>
  <c r="T2356" i="219"/>
  <c r="U2355" i="219"/>
  <c r="T2355" i="219"/>
  <c r="U2354" i="219"/>
  <c r="T2354" i="219"/>
  <c r="U2353" i="219"/>
  <c r="T2353" i="219"/>
  <c r="U2352" i="219"/>
  <c r="T2352" i="219"/>
  <c r="U2351" i="219"/>
  <c r="T2351" i="219"/>
  <c r="U2350" i="219"/>
  <c r="T2350" i="219"/>
  <c r="U2349" i="219"/>
  <c r="T2349" i="219"/>
  <c r="U2348" i="219"/>
  <c r="T2348" i="219"/>
  <c r="U2347" i="219"/>
  <c r="T2347" i="219"/>
  <c r="U2346" i="219"/>
  <c r="T2346" i="219"/>
  <c r="U2345" i="219"/>
  <c r="T2345" i="219"/>
  <c r="U2344" i="219"/>
  <c r="T2344" i="219"/>
  <c r="U2343" i="219"/>
  <c r="T2343" i="219"/>
  <c r="U2342" i="219"/>
  <c r="T2342" i="219"/>
  <c r="U2341" i="219"/>
  <c r="T2341" i="219"/>
  <c r="U2340" i="219"/>
  <c r="T2340" i="219"/>
  <c r="U2339" i="219"/>
  <c r="T2339" i="219"/>
  <c r="U2338" i="219"/>
  <c r="T2338" i="219"/>
  <c r="U2337" i="219"/>
  <c r="T2337" i="219"/>
  <c r="U2336" i="219"/>
  <c r="T2336" i="219"/>
  <c r="U2335" i="219"/>
  <c r="T2335" i="219"/>
  <c r="U2334" i="219"/>
  <c r="T2334" i="219"/>
  <c r="U2333" i="219"/>
  <c r="T2333" i="219"/>
  <c r="U2332" i="219"/>
  <c r="T2332" i="219"/>
  <c r="U2331" i="219"/>
  <c r="T2331" i="219"/>
  <c r="U2330" i="219"/>
  <c r="T2330" i="219"/>
  <c r="U2329" i="219"/>
  <c r="T2329" i="219"/>
  <c r="U2328" i="219"/>
  <c r="T2328" i="219"/>
  <c r="U2327" i="219"/>
  <c r="T2327" i="219"/>
  <c r="U2326" i="219"/>
  <c r="T2326" i="219"/>
  <c r="U2325" i="219"/>
  <c r="T2325" i="219"/>
  <c r="U2324" i="219"/>
  <c r="T2324" i="219"/>
  <c r="U2323" i="219"/>
  <c r="T2323" i="219"/>
  <c r="U2322" i="219"/>
  <c r="T2322" i="219"/>
  <c r="U2321" i="219"/>
  <c r="T2321" i="219"/>
  <c r="U2320" i="219"/>
  <c r="T2320" i="219"/>
  <c r="U2319" i="219"/>
  <c r="T2319" i="219"/>
  <c r="U2318" i="219"/>
  <c r="T2318" i="219"/>
  <c r="U2317" i="219"/>
  <c r="T2317" i="219"/>
  <c r="U2316" i="219"/>
  <c r="T2316" i="219"/>
  <c r="U2315" i="219"/>
  <c r="T2315" i="219"/>
  <c r="U2314" i="219"/>
  <c r="T2314" i="219"/>
  <c r="U2313" i="219"/>
  <c r="T2313" i="219"/>
  <c r="U2312" i="219"/>
  <c r="T2312" i="219"/>
  <c r="U2311" i="219"/>
  <c r="T2311" i="219"/>
  <c r="U2310" i="219"/>
  <c r="T2310" i="219"/>
  <c r="U2309" i="219"/>
  <c r="T2309" i="219"/>
  <c r="U2308" i="219"/>
  <c r="T2308" i="219"/>
  <c r="U2307" i="219"/>
  <c r="T2307" i="219"/>
  <c r="U2306" i="219"/>
  <c r="T2306" i="219"/>
  <c r="U2305" i="219"/>
  <c r="T2305" i="219"/>
  <c r="U2304" i="219"/>
  <c r="T2304" i="219"/>
  <c r="U2303" i="219"/>
  <c r="T2303" i="219"/>
  <c r="U2302" i="219"/>
  <c r="T2302" i="219"/>
  <c r="U2301" i="219"/>
  <c r="T2301" i="219"/>
  <c r="U2300" i="219"/>
  <c r="T2300" i="219"/>
  <c r="U2299" i="219"/>
  <c r="T2299" i="219"/>
  <c r="U2298" i="219"/>
  <c r="T2298" i="219"/>
  <c r="U2297" i="219"/>
  <c r="T2297" i="219"/>
  <c r="U2296" i="219"/>
  <c r="T2296" i="219"/>
  <c r="U2295" i="219"/>
  <c r="T2295" i="219"/>
  <c r="U2294" i="219"/>
  <c r="T2294" i="219"/>
  <c r="U2293" i="219"/>
  <c r="T2293" i="219"/>
  <c r="U2292" i="219"/>
  <c r="T2292" i="219"/>
  <c r="U2291" i="219"/>
  <c r="T2291" i="219"/>
  <c r="U2290" i="219"/>
  <c r="T2290" i="219"/>
  <c r="U2289" i="219"/>
  <c r="T2289" i="219"/>
  <c r="U2288" i="219"/>
  <c r="T2288" i="219"/>
  <c r="U2287" i="219"/>
  <c r="T2287" i="219"/>
  <c r="U2286" i="219"/>
  <c r="T2286" i="219"/>
  <c r="U2285" i="219"/>
  <c r="T2285" i="219"/>
  <c r="U2284" i="219"/>
  <c r="T2284" i="219"/>
  <c r="U2283" i="219"/>
  <c r="T2283" i="219"/>
  <c r="U2282" i="219"/>
  <c r="T2282" i="219"/>
  <c r="U2281" i="219"/>
  <c r="T2281" i="219"/>
  <c r="U2280" i="219"/>
  <c r="T2280" i="219"/>
  <c r="U2279" i="219"/>
  <c r="T2279" i="219"/>
  <c r="U2278" i="219"/>
  <c r="T2278" i="219"/>
  <c r="U2277" i="219"/>
  <c r="T2277" i="219"/>
  <c r="U2276" i="219"/>
  <c r="T2276" i="219"/>
  <c r="U2275" i="219"/>
  <c r="T2275" i="219"/>
  <c r="U2274" i="219"/>
  <c r="T2274" i="219"/>
  <c r="U2273" i="219"/>
  <c r="T2273" i="219"/>
  <c r="U2272" i="219"/>
  <c r="T2272" i="219"/>
  <c r="U2271" i="219"/>
  <c r="T2271" i="219"/>
  <c r="U2270" i="219"/>
  <c r="T2270" i="219"/>
  <c r="U2269" i="219"/>
  <c r="T2269" i="219"/>
  <c r="U2268" i="219"/>
  <c r="T2268" i="219"/>
  <c r="U2267" i="219"/>
  <c r="T2267" i="219"/>
  <c r="U2266" i="219"/>
  <c r="T2266" i="219"/>
  <c r="U2265" i="219"/>
  <c r="T2265" i="219"/>
  <c r="U2264" i="219"/>
  <c r="T2264" i="219"/>
  <c r="U2263" i="219"/>
  <c r="T2263" i="219"/>
  <c r="U2262" i="219"/>
  <c r="T2262" i="219"/>
  <c r="U2261" i="219"/>
  <c r="T2261" i="219"/>
  <c r="U2260" i="219"/>
  <c r="T2260" i="219"/>
  <c r="U2259" i="219"/>
  <c r="T2259" i="219"/>
  <c r="U2258" i="219"/>
  <c r="T2258" i="219"/>
  <c r="U2257" i="219"/>
  <c r="T2257" i="219"/>
  <c r="U2256" i="219"/>
  <c r="T2256" i="219"/>
  <c r="U2255" i="219"/>
  <c r="T2255" i="219"/>
  <c r="U2254" i="219"/>
  <c r="T2254" i="219"/>
  <c r="U2253" i="219"/>
  <c r="T2253" i="219"/>
  <c r="U2252" i="219"/>
  <c r="T2252" i="219"/>
  <c r="U2251" i="219"/>
  <c r="T2251" i="219"/>
  <c r="U2250" i="219"/>
  <c r="T2250" i="219"/>
  <c r="U2249" i="219"/>
  <c r="T2249" i="219"/>
  <c r="U2248" i="219"/>
  <c r="T2248" i="219"/>
  <c r="U2247" i="219"/>
  <c r="T2247" i="219"/>
  <c r="U2246" i="219"/>
  <c r="T2246" i="219"/>
  <c r="U2245" i="219"/>
  <c r="T2245" i="219"/>
  <c r="U2244" i="219"/>
  <c r="T2244" i="219"/>
  <c r="U2243" i="219"/>
  <c r="T2243" i="219"/>
  <c r="U2242" i="219"/>
  <c r="T2242" i="219"/>
  <c r="U2241" i="219"/>
  <c r="T2241" i="219"/>
  <c r="U2240" i="219"/>
  <c r="T2240" i="219"/>
  <c r="U2239" i="219"/>
  <c r="T2239" i="219"/>
  <c r="U2238" i="219"/>
  <c r="T2238" i="219"/>
  <c r="U2237" i="219"/>
  <c r="T2237" i="219"/>
  <c r="U2236" i="219"/>
  <c r="T2236" i="219"/>
  <c r="U2235" i="219"/>
  <c r="T2235" i="219"/>
  <c r="U2234" i="219"/>
  <c r="T2234" i="219"/>
  <c r="U2233" i="219"/>
  <c r="T2233" i="219"/>
  <c r="U2232" i="219"/>
  <c r="T2232" i="219"/>
  <c r="U2231" i="219"/>
  <c r="T2231" i="219"/>
  <c r="U2230" i="219"/>
  <c r="T2230" i="219"/>
  <c r="U2229" i="219"/>
  <c r="T2229" i="219"/>
  <c r="U2228" i="219"/>
  <c r="T2228" i="219"/>
  <c r="U2227" i="219"/>
  <c r="T2227" i="219"/>
  <c r="U2226" i="219"/>
  <c r="T2226" i="219"/>
  <c r="U2225" i="219"/>
  <c r="T2225" i="219"/>
  <c r="U2224" i="219"/>
  <c r="T2224" i="219"/>
  <c r="U2223" i="219"/>
  <c r="T2223" i="219"/>
  <c r="U2222" i="219"/>
  <c r="T2222" i="219"/>
  <c r="U2221" i="219"/>
  <c r="T2221" i="219"/>
  <c r="U2220" i="219"/>
  <c r="T2220" i="219"/>
  <c r="U2219" i="219"/>
  <c r="T2219" i="219"/>
  <c r="U2218" i="219"/>
  <c r="T2218" i="219"/>
  <c r="U2217" i="219"/>
  <c r="T2217" i="219"/>
  <c r="U2216" i="219"/>
  <c r="T2216" i="219"/>
  <c r="U2215" i="219"/>
  <c r="T2215" i="219"/>
  <c r="U2214" i="219"/>
  <c r="T2214" i="219"/>
  <c r="U2213" i="219"/>
  <c r="T2213" i="219"/>
  <c r="U2212" i="219"/>
  <c r="T2212" i="219"/>
  <c r="U2211" i="219"/>
  <c r="T2211" i="219"/>
  <c r="U2210" i="219"/>
  <c r="T2210" i="219"/>
  <c r="U2209" i="219"/>
  <c r="T2209" i="219"/>
  <c r="U2208" i="219"/>
  <c r="T2208" i="219"/>
  <c r="U2207" i="219"/>
  <c r="T2207" i="219"/>
  <c r="U2206" i="219"/>
  <c r="T2206" i="219"/>
  <c r="U2205" i="219"/>
  <c r="T2205" i="219"/>
  <c r="U2204" i="219"/>
  <c r="T2204" i="219"/>
  <c r="U2203" i="219"/>
  <c r="T2203" i="219"/>
  <c r="U2202" i="219"/>
  <c r="T2202" i="219"/>
  <c r="U2201" i="219"/>
  <c r="T2201" i="219"/>
  <c r="U2200" i="219"/>
  <c r="T2200" i="219"/>
  <c r="U2199" i="219"/>
  <c r="T2199" i="219"/>
  <c r="U2198" i="219"/>
  <c r="T2198" i="219"/>
  <c r="U2197" i="219"/>
  <c r="T2197" i="219"/>
  <c r="U2196" i="219"/>
  <c r="T2196" i="219"/>
  <c r="U2195" i="219"/>
  <c r="T2195" i="219"/>
  <c r="U2194" i="219"/>
  <c r="T2194" i="219"/>
  <c r="U2193" i="219"/>
  <c r="T2193" i="219"/>
  <c r="U2192" i="219"/>
  <c r="T2192" i="219"/>
  <c r="U2191" i="219"/>
  <c r="T2191" i="219"/>
  <c r="U2190" i="219"/>
  <c r="T2190" i="219"/>
  <c r="U2189" i="219"/>
  <c r="T2189" i="219"/>
  <c r="U2188" i="219"/>
  <c r="T2188" i="219"/>
  <c r="U2187" i="219"/>
  <c r="T2187" i="219"/>
  <c r="U2186" i="219"/>
  <c r="T2186" i="219"/>
  <c r="U2185" i="219"/>
  <c r="T2185" i="219"/>
  <c r="U2184" i="219"/>
  <c r="T2184" i="219"/>
  <c r="U2183" i="219"/>
  <c r="T2183" i="219"/>
  <c r="U2182" i="219"/>
  <c r="T2182" i="219"/>
  <c r="U2181" i="219"/>
  <c r="T2181" i="219"/>
  <c r="U2180" i="219"/>
  <c r="T2180" i="219"/>
  <c r="U2179" i="219"/>
  <c r="T2179" i="219"/>
  <c r="U2178" i="219"/>
  <c r="T2178" i="219"/>
  <c r="U2177" i="219"/>
  <c r="T2177" i="219"/>
  <c r="U2176" i="219"/>
  <c r="T2176" i="219"/>
  <c r="U2175" i="219"/>
  <c r="T2175" i="219"/>
  <c r="U2174" i="219"/>
  <c r="T2174" i="219"/>
  <c r="U2173" i="219"/>
  <c r="T2173" i="219"/>
  <c r="U2172" i="219"/>
  <c r="T2172" i="219"/>
  <c r="U2171" i="219"/>
  <c r="T2171" i="219"/>
  <c r="U2170" i="219"/>
  <c r="T2170" i="219"/>
  <c r="U2169" i="219"/>
  <c r="T2169" i="219"/>
  <c r="U2168" i="219"/>
  <c r="T2168" i="219"/>
  <c r="U2167" i="219"/>
  <c r="T2167" i="219"/>
  <c r="U2166" i="219"/>
  <c r="T2166" i="219"/>
  <c r="U2165" i="219"/>
  <c r="T2165" i="219"/>
  <c r="U2164" i="219"/>
  <c r="T2164" i="219"/>
  <c r="U2163" i="219"/>
  <c r="T2163" i="219"/>
  <c r="U2162" i="219"/>
  <c r="T2162" i="219"/>
  <c r="U2161" i="219"/>
  <c r="T2161" i="219"/>
  <c r="U2160" i="219"/>
  <c r="T2160" i="219"/>
  <c r="U2159" i="219"/>
  <c r="T2159" i="219"/>
  <c r="U2158" i="219"/>
  <c r="T2158" i="219"/>
  <c r="U2157" i="219"/>
  <c r="T2157" i="219"/>
  <c r="U2156" i="219"/>
  <c r="T2156" i="219"/>
  <c r="U2155" i="219"/>
  <c r="T2155" i="219"/>
  <c r="U2154" i="219"/>
  <c r="T2154" i="219"/>
  <c r="U2153" i="219"/>
  <c r="T2153" i="219"/>
  <c r="U2152" i="219"/>
  <c r="T2152" i="219"/>
  <c r="U2151" i="219"/>
  <c r="T2151" i="219"/>
  <c r="U2150" i="219"/>
  <c r="T2150" i="219"/>
  <c r="U2149" i="219"/>
  <c r="T2149" i="219"/>
  <c r="U2148" i="219"/>
  <c r="T2148" i="219"/>
  <c r="U2147" i="219"/>
  <c r="T2147" i="219"/>
  <c r="U2146" i="219"/>
  <c r="T2146" i="219"/>
  <c r="U2145" i="219"/>
  <c r="T2145" i="219"/>
  <c r="U2144" i="219"/>
  <c r="T2144" i="219"/>
  <c r="U2143" i="219"/>
  <c r="T2143" i="219"/>
  <c r="U2142" i="219"/>
  <c r="T2142" i="219"/>
  <c r="U2141" i="219"/>
  <c r="T2141" i="219"/>
  <c r="U2140" i="219"/>
  <c r="T2140" i="219"/>
  <c r="U2139" i="219"/>
  <c r="T2139" i="219"/>
  <c r="U2138" i="219"/>
  <c r="T2138" i="219"/>
  <c r="U2137" i="219"/>
  <c r="T2137" i="219"/>
  <c r="U2136" i="219"/>
  <c r="T2136" i="219"/>
  <c r="U2135" i="219"/>
  <c r="T2135" i="219"/>
  <c r="U2134" i="219"/>
  <c r="T2134" i="219"/>
  <c r="U2133" i="219"/>
  <c r="T2133" i="219"/>
  <c r="U2132" i="219"/>
  <c r="T2132" i="219"/>
  <c r="U2131" i="219"/>
  <c r="T2131" i="219"/>
  <c r="U2130" i="219"/>
  <c r="T2130" i="219"/>
  <c r="U2129" i="219"/>
  <c r="T2129" i="219"/>
  <c r="U2128" i="219"/>
  <c r="T2128" i="219"/>
  <c r="U2127" i="219"/>
  <c r="T2127" i="219"/>
  <c r="U2126" i="219"/>
  <c r="T2126" i="219"/>
  <c r="U2125" i="219"/>
  <c r="T2125" i="219"/>
  <c r="U2124" i="219"/>
  <c r="T2124" i="219"/>
  <c r="U2123" i="219"/>
  <c r="T2123" i="219"/>
  <c r="U2122" i="219"/>
  <c r="T2122" i="219"/>
  <c r="U2121" i="219"/>
  <c r="T2121" i="219"/>
  <c r="U2120" i="219"/>
  <c r="T2120" i="219"/>
  <c r="U2119" i="219"/>
  <c r="T2119" i="219"/>
  <c r="U2118" i="219"/>
  <c r="T2118" i="219"/>
  <c r="U2117" i="219"/>
  <c r="T2117" i="219"/>
  <c r="U2116" i="219"/>
  <c r="T2116" i="219"/>
  <c r="U2115" i="219"/>
  <c r="T2115" i="219"/>
  <c r="U2114" i="219"/>
  <c r="T2114" i="219"/>
  <c r="U2113" i="219"/>
  <c r="T2113" i="219"/>
  <c r="U2112" i="219"/>
  <c r="T2112" i="219"/>
  <c r="U2111" i="219"/>
  <c r="T2111" i="219"/>
  <c r="U2110" i="219"/>
  <c r="T2110" i="219"/>
  <c r="U2109" i="219"/>
  <c r="T2109" i="219"/>
  <c r="U2108" i="219"/>
  <c r="T2108" i="219"/>
  <c r="U2107" i="219"/>
  <c r="T2107" i="219"/>
  <c r="U2106" i="219"/>
  <c r="T2106" i="219"/>
  <c r="U2105" i="219"/>
  <c r="T2105" i="219"/>
  <c r="U2104" i="219"/>
  <c r="T2104" i="219"/>
  <c r="U2103" i="219"/>
  <c r="T2103" i="219"/>
  <c r="U2102" i="219"/>
  <c r="T2102" i="219"/>
  <c r="U2101" i="219"/>
  <c r="T2101" i="219"/>
  <c r="U2100" i="219"/>
  <c r="T2100" i="219"/>
  <c r="U2099" i="219"/>
  <c r="T2099" i="219"/>
  <c r="U2098" i="219"/>
  <c r="T2098" i="219"/>
  <c r="U2097" i="219"/>
  <c r="T2097" i="219"/>
  <c r="U2096" i="219"/>
  <c r="T2096" i="219"/>
  <c r="U2095" i="219"/>
  <c r="T2095" i="219"/>
  <c r="U2094" i="219"/>
  <c r="T2094" i="219"/>
  <c r="U2093" i="219"/>
  <c r="T2093" i="219"/>
  <c r="U2092" i="219"/>
  <c r="T2092" i="219"/>
  <c r="U2091" i="219"/>
  <c r="T2091" i="219"/>
  <c r="U2090" i="219"/>
  <c r="T2090" i="219"/>
  <c r="U2089" i="219"/>
  <c r="T2089" i="219"/>
  <c r="U2088" i="219"/>
  <c r="T2088" i="219"/>
  <c r="U2087" i="219"/>
  <c r="T2087" i="219"/>
  <c r="U2086" i="219"/>
  <c r="T2086" i="219"/>
  <c r="U2085" i="219"/>
  <c r="T2085" i="219"/>
  <c r="U2084" i="219"/>
  <c r="T2084" i="219"/>
  <c r="U2083" i="219"/>
  <c r="T2083" i="219"/>
  <c r="U2082" i="219"/>
  <c r="T2082" i="219"/>
  <c r="U2081" i="219"/>
  <c r="T2081" i="219"/>
  <c r="U2080" i="219"/>
  <c r="T2080" i="219"/>
  <c r="U2079" i="219"/>
  <c r="T2079" i="219"/>
  <c r="U2078" i="219"/>
  <c r="T2078" i="219"/>
  <c r="U2077" i="219"/>
  <c r="T2077" i="219"/>
  <c r="U2076" i="219"/>
  <c r="T2076" i="219"/>
  <c r="U2075" i="219"/>
  <c r="T2075" i="219"/>
  <c r="U2074" i="219"/>
  <c r="T2074" i="219"/>
  <c r="U2073" i="219"/>
  <c r="T2073" i="219"/>
  <c r="U2072" i="219"/>
  <c r="T2072" i="219"/>
  <c r="U2071" i="219"/>
  <c r="T2071" i="219"/>
  <c r="U2070" i="219"/>
  <c r="T2070" i="219"/>
  <c r="U2069" i="219"/>
  <c r="T2069" i="219"/>
  <c r="U2068" i="219"/>
  <c r="T2068" i="219"/>
  <c r="U2067" i="219"/>
  <c r="T2067" i="219"/>
  <c r="U2066" i="219"/>
  <c r="T2066" i="219"/>
  <c r="U2065" i="219"/>
  <c r="T2065" i="219"/>
  <c r="U2064" i="219"/>
  <c r="T2064" i="219"/>
  <c r="U2063" i="219"/>
  <c r="T2063" i="219"/>
  <c r="U2062" i="219"/>
  <c r="T2062" i="219"/>
  <c r="U2061" i="219"/>
  <c r="T2061" i="219"/>
  <c r="U2060" i="219"/>
  <c r="T2060" i="219"/>
  <c r="U2059" i="219"/>
  <c r="T2059" i="219"/>
  <c r="U2058" i="219"/>
  <c r="T2058" i="219"/>
  <c r="U2057" i="219"/>
  <c r="T2057" i="219"/>
  <c r="U2056" i="219"/>
  <c r="T2056" i="219"/>
  <c r="U2055" i="219"/>
  <c r="T2055" i="219"/>
  <c r="U2054" i="219"/>
  <c r="T2054" i="219"/>
  <c r="U2053" i="219"/>
  <c r="T2053" i="219"/>
  <c r="U2052" i="219"/>
  <c r="T2052" i="219"/>
  <c r="U2051" i="219"/>
  <c r="T2051" i="219"/>
  <c r="U2050" i="219"/>
  <c r="T2050" i="219"/>
  <c r="U2049" i="219"/>
  <c r="T2049" i="219"/>
  <c r="U2048" i="219"/>
  <c r="T2048" i="219"/>
  <c r="U2047" i="219"/>
  <c r="T2047" i="219"/>
  <c r="U2046" i="219"/>
  <c r="T2046" i="219"/>
  <c r="U2045" i="219"/>
  <c r="T2045" i="219"/>
  <c r="U2044" i="219"/>
  <c r="T2044" i="219"/>
  <c r="U2043" i="219"/>
  <c r="T2043" i="219"/>
  <c r="U2042" i="219"/>
  <c r="T2042" i="219"/>
  <c r="U2041" i="219"/>
  <c r="T2041" i="219"/>
  <c r="U2040" i="219"/>
  <c r="T2040" i="219"/>
  <c r="U2039" i="219"/>
  <c r="T2039" i="219"/>
  <c r="U2038" i="219"/>
  <c r="T2038" i="219"/>
  <c r="U2037" i="219"/>
  <c r="T2037" i="219"/>
  <c r="U2036" i="219"/>
  <c r="T2036" i="219"/>
  <c r="U2035" i="219"/>
  <c r="T2035" i="219"/>
  <c r="U2034" i="219"/>
  <c r="T2034" i="219"/>
  <c r="U2033" i="219"/>
  <c r="T2033" i="219"/>
  <c r="U2032" i="219"/>
  <c r="T2032" i="219"/>
  <c r="U2031" i="219"/>
  <c r="T2031" i="219"/>
  <c r="U2030" i="219"/>
  <c r="T2030" i="219"/>
  <c r="U2029" i="219"/>
  <c r="T2029" i="219"/>
  <c r="U2028" i="219"/>
  <c r="T2028" i="219"/>
  <c r="U2027" i="219"/>
  <c r="T2027" i="219"/>
  <c r="U2026" i="219"/>
  <c r="T2026" i="219"/>
  <c r="U2025" i="219"/>
  <c r="T2025" i="219"/>
  <c r="U2024" i="219"/>
  <c r="T2024" i="219"/>
  <c r="U2023" i="219"/>
  <c r="T2023" i="219"/>
  <c r="U2022" i="219"/>
  <c r="T2022" i="219"/>
  <c r="U2021" i="219"/>
  <c r="T2021" i="219"/>
  <c r="U2020" i="219"/>
  <c r="T2020" i="219"/>
  <c r="U2019" i="219"/>
  <c r="T2019" i="219"/>
  <c r="U2018" i="219"/>
  <c r="T2018" i="219"/>
  <c r="U2017" i="219"/>
  <c r="T2017" i="219"/>
  <c r="U2016" i="219"/>
  <c r="T2016" i="219"/>
  <c r="U2015" i="219"/>
  <c r="T2015" i="219"/>
  <c r="U2014" i="219"/>
  <c r="T2014" i="219"/>
  <c r="U2013" i="219"/>
  <c r="T2013" i="219"/>
  <c r="U2012" i="219"/>
  <c r="T2012" i="219"/>
  <c r="U2011" i="219"/>
  <c r="T2011" i="219"/>
  <c r="U2010" i="219"/>
  <c r="T2010" i="219"/>
  <c r="U2009" i="219"/>
  <c r="T2009" i="219"/>
  <c r="U2008" i="219"/>
  <c r="T2008" i="219"/>
  <c r="U2007" i="219"/>
  <c r="T2007" i="219"/>
  <c r="U2006" i="219"/>
  <c r="T2006" i="219"/>
  <c r="U2005" i="219"/>
  <c r="T2005" i="219"/>
  <c r="U2004" i="219"/>
  <c r="T2004" i="219"/>
  <c r="U2003" i="219"/>
  <c r="T2003" i="219"/>
  <c r="U2002" i="219"/>
  <c r="T2002" i="219"/>
  <c r="U2001" i="219"/>
  <c r="T2001" i="219"/>
  <c r="U2000" i="219"/>
  <c r="T2000" i="219"/>
  <c r="U1999" i="219"/>
  <c r="T1999" i="219"/>
  <c r="U1998" i="219"/>
  <c r="T1998" i="219"/>
  <c r="U1997" i="219"/>
  <c r="T1997" i="219"/>
  <c r="U1996" i="219"/>
  <c r="T1996" i="219"/>
  <c r="U1995" i="219"/>
  <c r="T1995" i="219"/>
  <c r="U1994" i="219"/>
  <c r="T1994" i="219"/>
  <c r="U1993" i="219"/>
  <c r="T1993" i="219"/>
  <c r="U1992" i="219"/>
  <c r="T1992" i="219"/>
  <c r="U1991" i="219"/>
  <c r="T1991" i="219"/>
  <c r="U1990" i="219"/>
  <c r="T1990" i="219"/>
  <c r="U1989" i="219"/>
  <c r="T1989" i="219"/>
  <c r="U1988" i="219"/>
  <c r="T1988" i="219"/>
  <c r="U1987" i="219"/>
  <c r="T1987" i="219"/>
  <c r="U1986" i="219"/>
  <c r="T1986" i="219"/>
  <c r="U1985" i="219"/>
  <c r="T1985" i="219"/>
  <c r="U1984" i="219"/>
  <c r="T1984" i="219"/>
  <c r="U1983" i="219"/>
  <c r="T1983" i="219"/>
  <c r="U1982" i="219"/>
  <c r="T1982" i="219"/>
  <c r="U1981" i="219"/>
  <c r="T1981" i="219"/>
  <c r="U1980" i="219"/>
  <c r="T1980" i="219"/>
  <c r="U1979" i="219"/>
  <c r="T1979" i="219"/>
  <c r="U1978" i="219"/>
  <c r="T1978" i="219"/>
  <c r="U1977" i="219"/>
  <c r="T1977" i="219"/>
  <c r="U1976" i="219"/>
  <c r="T1976" i="219"/>
  <c r="U1975" i="219"/>
  <c r="T1975" i="219"/>
  <c r="U1974" i="219"/>
  <c r="T1974" i="219"/>
  <c r="U1973" i="219"/>
  <c r="T1973" i="219"/>
  <c r="U1972" i="219"/>
  <c r="T1972" i="219"/>
  <c r="U1971" i="219"/>
  <c r="T1971" i="219"/>
  <c r="U1970" i="219"/>
  <c r="T1970" i="219"/>
  <c r="U1969" i="219"/>
  <c r="T1969" i="219"/>
  <c r="U1968" i="219"/>
  <c r="T1968" i="219"/>
  <c r="U1967" i="219"/>
  <c r="T1967" i="219"/>
  <c r="U1966" i="219"/>
  <c r="T1966" i="219"/>
  <c r="U1965" i="219"/>
  <c r="T1965" i="219"/>
  <c r="U1964" i="219"/>
  <c r="T1964" i="219"/>
  <c r="U1963" i="219"/>
  <c r="T1963" i="219"/>
  <c r="U1962" i="219"/>
  <c r="T1962" i="219"/>
  <c r="U1961" i="219"/>
  <c r="T1961" i="219"/>
  <c r="U1960" i="219"/>
  <c r="T1960" i="219"/>
  <c r="U1959" i="219"/>
  <c r="T1959" i="219"/>
  <c r="U1958" i="219"/>
  <c r="T1958" i="219"/>
  <c r="U1957" i="219"/>
  <c r="T1957" i="219"/>
  <c r="U1956" i="219"/>
  <c r="T1956" i="219"/>
  <c r="U1955" i="219"/>
  <c r="T1955" i="219"/>
  <c r="U1954" i="219"/>
  <c r="T1954" i="219"/>
  <c r="U1953" i="219"/>
  <c r="T1953" i="219"/>
  <c r="U1952" i="219"/>
  <c r="T1952" i="219"/>
  <c r="U1951" i="219"/>
  <c r="T1951" i="219"/>
  <c r="U1950" i="219"/>
  <c r="T1950" i="219"/>
  <c r="U1949" i="219"/>
  <c r="T1949" i="219"/>
  <c r="U1948" i="219"/>
  <c r="T1948" i="219"/>
  <c r="U1947" i="219"/>
  <c r="T1947" i="219"/>
  <c r="U1946" i="219"/>
  <c r="T1946" i="219"/>
  <c r="U1945" i="219"/>
  <c r="T1945" i="219"/>
  <c r="U1944" i="219"/>
  <c r="T1944" i="219"/>
  <c r="U1943" i="219"/>
  <c r="T1943" i="219"/>
  <c r="U1942" i="219"/>
  <c r="T1942" i="219"/>
  <c r="U1941" i="219"/>
  <c r="T1941" i="219"/>
  <c r="U1940" i="219"/>
  <c r="T1940" i="219"/>
  <c r="U1939" i="219"/>
  <c r="T1939" i="219"/>
  <c r="U1938" i="219"/>
  <c r="T1938" i="219"/>
  <c r="U1937" i="219"/>
  <c r="T1937" i="219"/>
  <c r="U1936" i="219"/>
  <c r="T1936" i="219"/>
  <c r="U1935" i="219"/>
  <c r="T1935" i="219"/>
  <c r="U1934" i="219"/>
  <c r="T1934" i="219"/>
  <c r="U1933" i="219"/>
  <c r="T1933" i="219"/>
  <c r="U1932" i="219"/>
  <c r="T1932" i="219"/>
  <c r="U1931" i="219"/>
  <c r="T1931" i="219"/>
  <c r="U1930" i="219"/>
  <c r="T1930" i="219"/>
  <c r="U1929" i="219"/>
  <c r="T1929" i="219"/>
  <c r="U1928" i="219"/>
  <c r="T1928" i="219"/>
  <c r="U1927" i="219"/>
  <c r="T1927" i="219"/>
  <c r="U1926" i="219"/>
  <c r="T1926" i="219"/>
  <c r="U1925" i="219"/>
  <c r="T1925" i="219"/>
  <c r="U1924" i="219"/>
  <c r="T1924" i="219"/>
  <c r="U1923" i="219"/>
  <c r="T1923" i="219"/>
  <c r="U1922" i="219"/>
  <c r="T1922" i="219"/>
  <c r="U1921" i="219"/>
  <c r="T1921" i="219"/>
  <c r="U1920" i="219"/>
  <c r="T1920" i="219"/>
  <c r="U1919" i="219"/>
  <c r="T1919" i="219"/>
  <c r="U1918" i="219"/>
  <c r="T1918" i="219"/>
  <c r="U1917" i="219"/>
  <c r="T1917" i="219"/>
  <c r="U1916" i="219"/>
  <c r="T1916" i="219"/>
  <c r="U1915" i="219"/>
  <c r="T1915" i="219"/>
  <c r="U1914" i="219"/>
  <c r="T1914" i="219"/>
  <c r="U1913" i="219"/>
  <c r="T1913" i="219"/>
  <c r="U1912" i="219"/>
  <c r="T1912" i="219"/>
  <c r="U1911" i="219"/>
  <c r="T1911" i="219"/>
  <c r="U1910" i="219"/>
  <c r="T1910" i="219"/>
  <c r="U1909" i="219"/>
  <c r="T1909" i="219"/>
  <c r="U1908" i="219"/>
  <c r="T1908" i="219"/>
  <c r="U1907" i="219"/>
  <c r="T1907" i="219"/>
  <c r="U1906" i="219"/>
  <c r="T1906" i="219"/>
  <c r="U1905" i="219"/>
  <c r="T1905" i="219"/>
  <c r="U1904" i="219"/>
  <c r="T1904" i="219"/>
  <c r="U1903" i="219"/>
  <c r="T1903" i="219"/>
  <c r="U1902" i="219"/>
  <c r="T1902" i="219"/>
  <c r="U1901" i="219"/>
  <c r="T1901" i="219"/>
  <c r="U1900" i="219"/>
  <c r="T1900" i="219"/>
  <c r="U1899" i="219"/>
  <c r="T1899" i="219"/>
  <c r="U1898" i="219"/>
  <c r="T1898" i="219"/>
  <c r="U1897" i="219"/>
  <c r="T1897" i="219"/>
  <c r="U1896" i="219"/>
  <c r="T1896" i="219"/>
  <c r="U1895" i="219"/>
  <c r="T1895" i="219"/>
  <c r="U1894" i="219"/>
  <c r="T1894" i="219"/>
  <c r="U1893" i="219"/>
  <c r="T1893" i="219"/>
  <c r="U1892" i="219"/>
  <c r="T1892" i="219"/>
  <c r="U1891" i="219"/>
  <c r="T1891" i="219"/>
  <c r="U1890" i="219"/>
  <c r="T1890" i="219"/>
  <c r="U1889" i="219"/>
  <c r="T1889" i="219"/>
  <c r="U1888" i="219"/>
  <c r="T1888" i="219"/>
  <c r="U1887" i="219"/>
  <c r="T1887" i="219"/>
  <c r="U1886" i="219"/>
  <c r="T1886" i="219"/>
  <c r="U1885" i="219"/>
  <c r="T1885" i="219"/>
  <c r="U1884" i="219"/>
  <c r="T1884" i="219"/>
  <c r="U1883" i="219"/>
  <c r="T1883" i="219"/>
  <c r="U1882" i="219"/>
  <c r="T1882" i="219"/>
  <c r="U1881" i="219"/>
  <c r="T1881" i="219"/>
  <c r="U1880" i="219"/>
  <c r="T1880" i="219"/>
  <c r="U1879" i="219"/>
  <c r="T1879" i="219"/>
  <c r="U1878" i="219"/>
  <c r="T1878" i="219"/>
  <c r="U1877" i="219"/>
  <c r="T1877" i="219"/>
  <c r="U1876" i="219"/>
  <c r="T1876" i="219"/>
  <c r="U1875" i="219"/>
  <c r="T1875" i="219"/>
  <c r="U1874" i="219"/>
  <c r="T1874" i="219"/>
  <c r="U1873" i="219"/>
  <c r="T1873" i="219"/>
  <c r="U1872" i="219"/>
  <c r="T1872" i="219"/>
  <c r="U1871" i="219"/>
  <c r="T1871" i="219"/>
  <c r="U1870" i="219"/>
  <c r="T1870" i="219"/>
  <c r="U1869" i="219"/>
  <c r="T1869" i="219"/>
  <c r="U1868" i="219"/>
  <c r="T1868" i="219"/>
  <c r="U1867" i="219"/>
  <c r="T1867" i="219"/>
  <c r="U1866" i="219"/>
  <c r="T1866" i="219"/>
  <c r="U1865" i="219"/>
  <c r="T1865" i="219"/>
  <c r="U1864" i="219"/>
  <c r="T1864" i="219"/>
  <c r="U1863" i="219"/>
  <c r="T1863" i="219"/>
  <c r="U1862" i="219"/>
  <c r="T1862" i="219"/>
  <c r="U1861" i="219"/>
  <c r="T1861" i="219"/>
  <c r="U1860" i="219"/>
  <c r="T1860" i="219"/>
  <c r="U1859" i="219"/>
  <c r="T1859" i="219"/>
  <c r="U1858" i="219"/>
  <c r="T1858" i="219"/>
  <c r="U1857" i="219"/>
  <c r="T1857" i="219"/>
  <c r="U1856" i="219"/>
  <c r="T1856" i="219"/>
  <c r="U1855" i="219"/>
  <c r="T1855" i="219"/>
  <c r="U1854" i="219"/>
  <c r="T1854" i="219"/>
  <c r="U1853" i="219"/>
  <c r="T1853" i="219"/>
  <c r="U1852" i="219"/>
  <c r="T1852" i="219"/>
  <c r="U1851" i="219"/>
  <c r="T1851" i="219"/>
  <c r="U1850" i="219"/>
  <c r="T1850" i="219"/>
  <c r="U1849" i="219"/>
  <c r="T1849" i="219"/>
  <c r="U1848" i="219"/>
  <c r="T1848" i="219"/>
  <c r="U1847" i="219"/>
  <c r="T1847" i="219"/>
  <c r="U1846" i="219"/>
  <c r="T1846" i="219"/>
  <c r="U1845" i="219"/>
  <c r="T1845" i="219"/>
  <c r="U1844" i="219"/>
  <c r="T1844" i="219"/>
  <c r="U1843" i="219"/>
  <c r="T1843" i="219"/>
  <c r="U1842" i="219"/>
  <c r="T1842" i="219"/>
  <c r="U1841" i="219"/>
  <c r="T1841" i="219"/>
  <c r="U1840" i="219"/>
  <c r="T1840" i="219"/>
  <c r="U1839" i="219"/>
  <c r="T1839" i="219"/>
  <c r="U1838" i="219"/>
  <c r="T1838" i="219"/>
  <c r="U1837" i="219"/>
  <c r="T1837" i="219"/>
  <c r="U1836" i="219"/>
  <c r="T1836" i="219"/>
  <c r="U1835" i="219"/>
  <c r="T1835" i="219"/>
  <c r="U1834" i="219"/>
  <c r="T1834" i="219"/>
  <c r="U1833" i="219"/>
  <c r="T1833" i="219"/>
  <c r="U1832" i="219"/>
  <c r="T1832" i="219"/>
  <c r="U1831" i="219"/>
  <c r="T1831" i="219"/>
  <c r="U1830" i="219"/>
  <c r="T1830" i="219"/>
  <c r="U1829" i="219"/>
  <c r="T1829" i="219"/>
  <c r="U1828" i="219"/>
  <c r="T1828" i="219"/>
  <c r="U1827" i="219"/>
  <c r="T1827" i="219"/>
  <c r="U1826" i="219"/>
  <c r="T1826" i="219"/>
  <c r="U1825" i="219"/>
  <c r="T1825" i="219"/>
  <c r="U1824" i="219"/>
  <c r="T1824" i="219"/>
  <c r="U1823" i="219"/>
  <c r="T1823" i="219"/>
  <c r="U1822" i="219"/>
  <c r="T1822" i="219"/>
  <c r="U1821" i="219"/>
  <c r="T1821" i="219"/>
  <c r="U1820" i="219"/>
  <c r="T1820" i="219"/>
  <c r="U1819" i="219"/>
  <c r="T1819" i="219"/>
  <c r="U1818" i="219"/>
  <c r="T1818" i="219"/>
  <c r="U1817" i="219"/>
  <c r="T1817" i="219"/>
  <c r="A1810" i="219"/>
  <c r="U1808" i="219"/>
  <c r="T1808" i="219"/>
  <c r="U1807" i="219"/>
  <c r="T1807" i="219"/>
  <c r="U1806" i="219"/>
  <c r="T1806" i="219"/>
  <c r="U1805" i="219"/>
  <c r="T1805" i="219"/>
  <c r="U1804" i="219"/>
  <c r="T1804" i="219"/>
  <c r="U1803" i="219"/>
  <c r="T1803" i="219"/>
  <c r="U1802" i="219"/>
  <c r="T1802" i="219"/>
  <c r="U1801" i="219"/>
  <c r="T1801" i="219"/>
  <c r="U1800" i="219"/>
  <c r="T1800" i="219"/>
  <c r="U1799" i="219"/>
  <c r="T1799" i="219"/>
  <c r="U1798" i="219"/>
  <c r="T1798" i="219"/>
  <c r="U1797" i="219"/>
  <c r="T1797" i="219"/>
  <c r="U1796" i="219"/>
  <c r="T1796" i="219"/>
  <c r="U1795" i="219"/>
  <c r="T1795" i="219"/>
  <c r="U1794" i="219"/>
  <c r="T1794" i="219"/>
  <c r="U1793" i="219"/>
  <c r="T1793" i="219"/>
  <c r="U1792" i="219"/>
  <c r="T1792" i="219"/>
  <c r="U1791" i="219"/>
  <c r="T1791" i="219"/>
  <c r="U1790" i="219"/>
  <c r="T1790" i="219"/>
  <c r="U1789" i="219"/>
  <c r="T1789" i="219"/>
  <c r="U1788" i="219"/>
  <c r="T1788" i="219"/>
  <c r="U1787" i="219"/>
  <c r="T1787" i="219"/>
  <c r="U1786" i="219"/>
  <c r="T1786" i="219"/>
  <c r="U1785" i="219"/>
  <c r="T1785" i="219"/>
  <c r="U1784" i="219"/>
  <c r="T1784" i="219"/>
  <c r="U1783" i="219"/>
  <c r="T1783" i="219"/>
  <c r="U1782" i="219"/>
  <c r="T1782" i="219"/>
  <c r="U1781" i="219"/>
  <c r="T1781" i="219"/>
  <c r="U1780" i="219"/>
  <c r="T1780" i="219"/>
  <c r="U1779" i="219"/>
  <c r="T1779" i="219"/>
  <c r="U1778" i="219"/>
  <c r="T1778" i="219"/>
  <c r="U1777" i="219"/>
  <c r="T1777" i="219"/>
  <c r="U1776" i="219"/>
  <c r="T1776" i="219"/>
  <c r="U1775" i="219"/>
  <c r="T1775" i="219"/>
  <c r="U1774" i="219"/>
  <c r="T1774" i="219"/>
  <c r="U1773" i="219"/>
  <c r="T1773" i="219"/>
  <c r="U1772" i="219"/>
  <c r="T1772" i="219"/>
  <c r="U1771" i="219"/>
  <c r="T1771" i="219"/>
  <c r="U1770" i="219"/>
  <c r="T1770" i="219"/>
  <c r="U1769" i="219"/>
  <c r="T1769" i="219"/>
  <c r="U1768" i="219"/>
  <c r="T1768" i="219"/>
  <c r="U1767" i="219"/>
  <c r="T1767" i="219"/>
  <c r="U1766" i="219"/>
  <c r="T1766" i="219"/>
  <c r="U1765" i="219"/>
  <c r="T1765" i="219"/>
  <c r="U1764" i="219"/>
  <c r="T1764" i="219"/>
  <c r="U1763" i="219"/>
  <c r="T1763" i="219"/>
  <c r="U1762" i="219"/>
  <c r="T1762" i="219"/>
  <c r="U1761" i="219"/>
  <c r="T1761" i="219"/>
  <c r="U1760" i="219"/>
  <c r="T1760" i="219"/>
  <c r="U1759" i="219"/>
  <c r="T1759" i="219"/>
  <c r="U1758" i="219"/>
  <c r="T1758" i="219"/>
  <c r="U1757" i="219"/>
  <c r="T1757" i="219"/>
  <c r="U1756" i="219"/>
  <c r="T1756" i="219"/>
  <c r="U1755" i="219"/>
  <c r="T1755" i="219"/>
  <c r="U1754" i="219"/>
  <c r="T1754" i="219"/>
  <c r="U1753" i="219"/>
  <c r="T1753" i="219"/>
  <c r="U1752" i="219"/>
  <c r="T1752" i="219"/>
  <c r="U1751" i="219"/>
  <c r="T1751" i="219"/>
  <c r="U1750" i="219"/>
  <c r="T1750" i="219"/>
  <c r="U1749" i="219"/>
  <c r="T1749" i="219"/>
  <c r="U1748" i="219"/>
  <c r="T1748" i="219"/>
  <c r="U1747" i="219"/>
  <c r="T1747" i="219"/>
  <c r="U1746" i="219"/>
  <c r="T1746" i="219"/>
  <c r="U1745" i="219"/>
  <c r="T1745" i="219"/>
  <c r="U1744" i="219"/>
  <c r="T1744" i="219"/>
  <c r="U1743" i="219"/>
  <c r="T1743" i="219"/>
  <c r="U1742" i="219"/>
  <c r="T1742" i="219"/>
  <c r="U1741" i="219"/>
  <c r="T1741" i="219"/>
  <c r="U1740" i="219"/>
  <c r="T1740" i="219"/>
  <c r="U1739" i="219"/>
  <c r="T1739" i="219"/>
  <c r="U1738" i="219"/>
  <c r="T1738" i="219"/>
  <c r="U1737" i="219"/>
  <c r="T1737" i="219"/>
  <c r="U1736" i="219"/>
  <c r="T1736" i="219"/>
  <c r="U1735" i="219"/>
  <c r="T1735" i="219"/>
  <c r="U1734" i="219"/>
  <c r="T1734" i="219"/>
  <c r="U1733" i="219"/>
  <c r="T1733" i="219"/>
  <c r="U1732" i="219"/>
  <c r="T1732" i="219"/>
  <c r="U1731" i="219"/>
  <c r="T1731" i="219"/>
  <c r="U1730" i="219"/>
  <c r="T1730" i="219"/>
  <c r="U1729" i="219"/>
  <c r="T1729" i="219"/>
  <c r="U1728" i="219"/>
  <c r="T1728" i="219"/>
  <c r="U1727" i="219"/>
  <c r="T1727" i="219"/>
  <c r="U1726" i="219"/>
  <c r="T1726" i="219"/>
  <c r="U1725" i="219"/>
  <c r="T1725" i="219"/>
  <c r="U1724" i="219"/>
  <c r="T1724" i="219"/>
  <c r="U1723" i="219"/>
  <c r="T1723" i="219"/>
  <c r="U1722" i="219"/>
  <c r="T1722" i="219"/>
  <c r="U1721" i="219"/>
  <c r="T1721" i="219"/>
  <c r="U1720" i="219"/>
  <c r="T1720" i="219"/>
  <c r="U1719" i="219"/>
  <c r="T1719" i="219"/>
  <c r="U1718" i="219"/>
  <c r="T1718" i="219"/>
  <c r="U1717" i="219"/>
  <c r="T1717" i="219"/>
  <c r="U1716" i="219"/>
  <c r="T1716" i="219"/>
  <c r="U1715" i="219"/>
  <c r="T1715" i="219"/>
  <c r="U1714" i="219"/>
  <c r="T1714" i="219"/>
  <c r="U1713" i="219"/>
  <c r="T1713" i="219"/>
  <c r="U1712" i="219"/>
  <c r="T1712" i="219"/>
  <c r="U1711" i="219"/>
  <c r="T1711" i="219"/>
  <c r="U1710" i="219"/>
  <c r="T1710" i="219"/>
  <c r="U1709" i="219"/>
  <c r="T1709" i="219"/>
  <c r="U1708" i="219"/>
  <c r="T1708" i="219"/>
  <c r="U1707" i="219"/>
  <c r="T1707" i="219"/>
  <c r="U1706" i="219"/>
  <c r="T1706" i="219"/>
  <c r="U1705" i="219"/>
  <c r="T1705" i="219"/>
  <c r="U1704" i="219"/>
  <c r="T1704" i="219"/>
  <c r="U1703" i="219"/>
  <c r="T1703" i="219"/>
  <c r="U1702" i="219"/>
  <c r="T1702" i="219"/>
  <c r="U1701" i="219"/>
  <c r="T1701" i="219"/>
  <c r="U1700" i="219"/>
  <c r="T1700" i="219"/>
  <c r="U1699" i="219"/>
  <c r="T1699" i="219"/>
  <c r="U1698" i="219"/>
  <c r="T1698" i="219"/>
  <c r="U1697" i="219"/>
  <c r="T1697" i="219"/>
  <c r="U1696" i="219"/>
  <c r="T1696" i="219"/>
  <c r="U1695" i="219"/>
  <c r="T1695" i="219"/>
  <c r="U1694" i="219"/>
  <c r="T1694" i="219"/>
  <c r="U1693" i="219"/>
  <c r="T1693" i="219"/>
  <c r="U1692" i="219"/>
  <c r="T1692" i="219"/>
  <c r="U1691" i="219"/>
  <c r="T1691" i="219"/>
  <c r="U1690" i="219"/>
  <c r="T1690" i="219"/>
  <c r="U1689" i="219"/>
  <c r="T1689" i="219"/>
  <c r="U1688" i="219"/>
  <c r="T1688" i="219"/>
  <c r="U1687" i="219"/>
  <c r="T1687" i="219"/>
  <c r="U1686" i="219"/>
  <c r="T1686" i="219"/>
  <c r="U1685" i="219"/>
  <c r="T1685" i="219"/>
  <c r="U1684" i="219"/>
  <c r="T1684" i="219"/>
  <c r="U1683" i="219"/>
  <c r="T1683" i="219"/>
  <c r="U1682" i="219"/>
  <c r="T1682" i="219"/>
  <c r="U1681" i="219"/>
  <c r="T1681" i="219"/>
  <c r="U1680" i="219"/>
  <c r="T1680" i="219"/>
  <c r="U1679" i="219"/>
  <c r="T1679" i="219"/>
  <c r="U1678" i="219"/>
  <c r="T1678" i="219"/>
  <c r="U1677" i="219"/>
  <c r="T1677" i="219"/>
  <c r="U1676" i="219"/>
  <c r="T1676" i="219"/>
  <c r="U1675" i="219"/>
  <c r="T1675" i="219"/>
  <c r="U1674" i="219"/>
  <c r="T1674" i="219"/>
  <c r="U1673" i="219"/>
  <c r="T1673" i="219"/>
  <c r="U1672" i="219"/>
  <c r="T1672" i="219"/>
  <c r="U1671" i="219"/>
  <c r="T1671" i="219"/>
  <c r="U1670" i="219"/>
  <c r="T1670" i="219"/>
  <c r="U1669" i="219"/>
  <c r="T1669" i="219"/>
  <c r="U1668" i="219"/>
  <c r="T1668" i="219"/>
  <c r="U1667" i="219"/>
  <c r="T1667" i="219"/>
  <c r="U1666" i="219"/>
  <c r="T1666" i="219"/>
  <c r="U1665" i="219"/>
  <c r="T1665" i="219"/>
  <c r="U1664" i="219"/>
  <c r="T1664" i="219"/>
  <c r="U1663" i="219"/>
  <c r="T1663" i="219"/>
  <c r="U1662" i="219"/>
  <c r="T1662" i="219"/>
  <c r="U1661" i="219"/>
  <c r="T1661" i="219"/>
  <c r="U1660" i="219"/>
  <c r="T1660" i="219"/>
  <c r="U1659" i="219"/>
  <c r="T1659" i="219"/>
  <c r="U1658" i="219"/>
  <c r="T1658" i="219"/>
  <c r="U1657" i="219"/>
  <c r="T1657" i="219"/>
  <c r="U1656" i="219"/>
  <c r="T1656" i="219"/>
  <c r="U1655" i="219"/>
  <c r="T1655" i="219"/>
  <c r="U1654" i="219"/>
  <c r="T1654" i="219"/>
  <c r="U1653" i="219"/>
  <c r="T1653" i="219"/>
  <c r="U1652" i="219"/>
  <c r="T1652" i="219"/>
  <c r="U1651" i="219"/>
  <c r="T1651" i="219"/>
  <c r="U1650" i="219"/>
  <c r="T1650" i="219"/>
  <c r="U1649" i="219"/>
  <c r="T1649" i="219"/>
  <c r="U1648" i="219"/>
  <c r="T1648" i="219"/>
  <c r="U1647" i="219"/>
  <c r="T1647" i="219"/>
  <c r="U1646" i="219"/>
  <c r="T1646" i="219"/>
  <c r="U1645" i="219"/>
  <c r="T1645" i="219"/>
  <c r="U1644" i="219"/>
  <c r="T1644" i="219"/>
  <c r="U1643" i="219"/>
  <c r="T1643" i="219"/>
  <c r="U1642" i="219"/>
  <c r="T1642" i="219"/>
  <c r="U1641" i="219"/>
  <c r="T1641" i="219"/>
  <c r="U1640" i="219"/>
  <c r="T1640" i="219"/>
  <c r="U1639" i="219"/>
  <c r="T1639" i="219"/>
  <c r="U1638" i="219"/>
  <c r="T1638" i="219"/>
  <c r="U1637" i="219"/>
  <c r="T1637" i="219"/>
  <c r="U1636" i="219"/>
  <c r="T1636" i="219"/>
  <c r="U1635" i="219"/>
  <c r="T1635" i="219"/>
  <c r="U1634" i="219"/>
  <c r="T1634" i="219"/>
  <c r="U1633" i="219"/>
  <c r="T1633" i="219"/>
  <c r="U1632" i="219"/>
  <c r="T1632" i="219"/>
  <c r="U1631" i="219"/>
  <c r="T1631" i="219"/>
  <c r="U1630" i="219"/>
  <c r="T1630" i="219"/>
  <c r="U1629" i="219"/>
  <c r="T1629" i="219"/>
  <c r="U1628" i="219"/>
  <c r="T1628" i="219"/>
  <c r="U1627" i="219"/>
  <c r="T1627" i="219"/>
  <c r="U1626" i="219"/>
  <c r="T1626" i="219"/>
  <c r="U1625" i="219"/>
  <c r="T1625" i="219"/>
  <c r="U1624" i="219"/>
  <c r="T1624" i="219"/>
  <c r="U1623" i="219"/>
  <c r="T1623" i="219"/>
  <c r="U1622" i="219"/>
  <c r="T1622" i="219"/>
  <c r="U1621" i="219"/>
  <c r="T1621" i="219"/>
  <c r="U1620" i="219"/>
  <c r="T1620" i="219"/>
  <c r="U1619" i="219"/>
  <c r="T1619" i="219"/>
  <c r="U1618" i="219"/>
  <c r="T1618" i="219"/>
  <c r="U1617" i="219"/>
  <c r="T1617" i="219"/>
  <c r="U1616" i="219"/>
  <c r="T1616" i="219"/>
  <c r="U1615" i="219"/>
  <c r="T1615" i="219"/>
  <c r="U1614" i="219"/>
  <c r="T1614" i="219"/>
  <c r="U1613" i="219"/>
  <c r="T1613" i="219"/>
  <c r="U1612" i="219"/>
  <c r="T1612" i="219"/>
  <c r="U1611" i="219"/>
  <c r="T1611" i="219"/>
  <c r="U1610" i="219"/>
  <c r="T1610" i="219"/>
  <c r="U1609" i="219"/>
  <c r="T1609" i="219"/>
  <c r="U1608" i="219"/>
  <c r="T1608" i="219"/>
  <c r="U1607" i="219"/>
  <c r="T1607" i="219"/>
  <c r="U1606" i="219"/>
  <c r="T1606" i="219"/>
  <c r="U1605" i="219"/>
  <c r="T1605" i="219"/>
  <c r="U1604" i="219"/>
  <c r="T1604" i="219"/>
  <c r="U1603" i="219"/>
  <c r="T1603" i="219"/>
  <c r="U1602" i="219"/>
  <c r="T1602" i="219"/>
  <c r="U1601" i="219"/>
  <c r="T1601" i="219"/>
  <c r="U1600" i="219"/>
  <c r="T1600" i="219"/>
  <c r="U1599" i="219"/>
  <c r="T1599" i="219"/>
  <c r="U1598" i="219"/>
  <c r="T1598" i="219"/>
  <c r="U1597" i="219"/>
  <c r="T1597" i="219"/>
  <c r="U1596" i="219"/>
  <c r="T1596" i="219"/>
  <c r="U1595" i="219"/>
  <c r="T1595" i="219"/>
  <c r="U1594" i="219"/>
  <c r="T1594" i="219"/>
  <c r="U1593" i="219"/>
  <c r="T1593" i="219"/>
  <c r="U1592" i="219"/>
  <c r="T1592" i="219"/>
  <c r="U1591" i="219"/>
  <c r="T1591" i="219"/>
  <c r="U1590" i="219"/>
  <c r="T1590" i="219"/>
  <c r="U1589" i="219"/>
  <c r="T1589" i="219"/>
  <c r="U1588" i="219"/>
  <c r="T1588" i="219"/>
  <c r="U1587" i="219"/>
  <c r="T1587" i="219"/>
  <c r="U1586" i="219"/>
  <c r="T1586" i="219"/>
  <c r="U1585" i="219"/>
  <c r="T1585" i="219"/>
  <c r="U1584" i="219"/>
  <c r="T1584" i="219"/>
  <c r="U1583" i="219"/>
  <c r="T1583" i="219"/>
  <c r="U1582" i="219"/>
  <c r="T1582" i="219"/>
  <c r="U1581" i="219"/>
  <c r="T1581" i="219"/>
  <c r="U1580" i="219"/>
  <c r="T1580" i="219"/>
  <c r="U1579" i="219"/>
  <c r="T1579" i="219"/>
  <c r="U1578" i="219"/>
  <c r="T1578" i="219"/>
  <c r="U1577" i="219"/>
  <c r="T1577" i="219"/>
  <c r="U1576" i="219"/>
  <c r="T1576" i="219"/>
  <c r="U1575" i="219"/>
  <c r="T1575" i="219"/>
  <c r="U1574" i="219"/>
  <c r="T1574" i="219"/>
  <c r="U1573" i="219"/>
  <c r="T1573" i="219"/>
  <c r="U1572" i="219"/>
  <c r="T1572" i="219"/>
  <c r="U1571" i="219"/>
  <c r="T1571" i="219"/>
  <c r="U1570" i="219"/>
  <c r="T1570" i="219"/>
  <c r="U1569" i="219"/>
  <c r="T1569" i="219"/>
  <c r="U1568" i="219"/>
  <c r="T1568" i="219"/>
  <c r="U1567" i="219"/>
  <c r="T1567" i="219"/>
  <c r="U1566" i="219"/>
  <c r="T1566" i="219"/>
  <c r="U1565" i="219"/>
  <c r="T1565" i="219"/>
  <c r="U1564" i="219"/>
  <c r="T1564" i="219"/>
  <c r="U1563" i="219"/>
  <c r="T1563" i="219"/>
  <c r="U1562" i="219"/>
  <c r="T1562" i="219"/>
  <c r="U1561" i="219"/>
  <c r="T1561" i="219"/>
  <c r="U1560" i="219"/>
  <c r="T1560" i="219"/>
  <c r="U1559" i="219"/>
  <c r="T1559" i="219"/>
  <c r="U1558" i="219"/>
  <c r="T1558" i="219"/>
  <c r="U1557" i="219"/>
  <c r="T1557" i="219"/>
  <c r="U1556" i="219"/>
  <c r="T1556" i="219"/>
  <c r="U1555" i="219"/>
  <c r="T1555" i="219"/>
  <c r="U1554" i="219"/>
  <c r="T1554" i="219"/>
  <c r="U1553" i="219"/>
  <c r="T1553" i="219"/>
  <c r="U1552" i="219"/>
  <c r="T1552" i="219"/>
  <c r="U1551" i="219"/>
  <c r="T1551" i="219"/>
  <c r="U1550" i="219"/>
  <c r="T1550" i="219"/>
  <c r="U1549" i="219"/>
  <c r="T1549" i="219"/>
  <c r="U1548" i="219"/>
  <c r="T1548" i="219"/>
  <c r="U1547" i="219"/>
  <c r="T1547" i="219"/>
  <c r="U1546" i="219"/>
  <c r="T1546" i="219"/>
  <c r="U1545" i="219"/>
  <c r="T1545" i="219"/>
  <c r="U1544" i="219"/>
  <c r="T1544" i="219"/>
  <c r="U1543" i="219"/>
  <c r="T1543" i="219"/>
  <c r="U1542" i="219"/>
  <c r="T1542" i="219"/>
  <c r="U1541" i="219"/>
  <c r="T1541" i="219"/>
  <c r="U1540" i="219"/>
  <c r="T1540" i="219"/>
  <c r="U1539" i="219"/>
  <c r="T1539" i="219"/>
  <c r="U1538" i="219"/>
  <c r="T1538" i="219"/>
  <c r="U1537" i="219"/>
  <c r="T1537" i="219"/>
  <c r="U1536" i="219"/>
  <c r="T1536" i="219"/>
  <c r="U1535" i="219"/>
  <c r="T1535" i="219"/>
  <c r="U1534" i="219"/>
  <c r="T1534" i="219"/>
  <c r="U1533" i="219"/>
  <c r="T1533" i="219"/>
  <c r="U1532" i="219"/>
  <c r="T1532" i="219"/>
  <c r="U1531" i="219"/>
  <c r="T1531" i="219"/>
  <c r="U1530" i="219"/>
  <c r="T1530" i="219"/>
  <c r="U1529" i="219"/>
  <c r="T1529" i="219"/>
  <c r="U1528" i="219"/>
  <c r="T1528" i="219"/>
  <c r="U1527" i="219"/>
  <c r="T1527" i="219"/>
  <c r="U1526" i="219"/>
  <c r="T1526" i="219"/>
  <c r="U1525" i="219"/>
  <c r="T1525" i="219"/>
  <c r="U1524" i="219"/>
  <c r="T1524" i="219"/>
  <c r="U1523" i="219"/>
  <c r="T1523" i="219"/>
  <c r="U1522" i="219"/>
  <c r="T1522" i="219"/>
  <c r="U1521" i="219"/>
  <c r="T1521" i="219"/>
  <c r="U1520" i="219"/>
  <c r="T1520" i="219"/>
  <c r="U1519" i="219"/>
  <c r="T1519" i="219"/>
  <c r="U1518" i="219"/>
  <c r="T1518" i="219"/>
  <c r="U1517" i="219"/>
  <c r="T1517" i="219"/>
  <c r="U1516" i="219"/>
  <c r="T1516" i="219"/>
  <c r="U1515" i="219"/>
  <c r="T1515" i="219"/>
  <c r="U1514" i="219"/>
  <c r="T1514" i="219"/>
  <c r="U1513" i="219"/>
  <c r="T1513" i="219"/>
  <c r="U1512" i="219"/>
  <c r="T1512" i="219"/>
  <c r="U1511" i="219"/>
  <c r="T1511" i="219"/>
  <c r="U1510" i="219"/>
  <c r="T1510" i="219"/>
  <c r="U1509" i="219"/>
  <c r="T1509" i="219"/>
  <c r="U1508" i="219"/>
  <c r="T1508" i="219"/>
  <c r="U1507" i="219"/>
  <c r="T1507" i="219"/>
  <c r="U1506" i="219"/>
  <c r="T1506" i="219"/>
  <c r="U1505" i="219"/>
  <c r="T1505" i="219"/>
  <c r="U1504" i="219"/>
  <c r="T1504" i="219"/>
  <c r="U1503" i="219"/>
  <c r="T1503" i="219"/>
  <c r="U1502" i="219"/>
  <c r="T1502" i="219"/>
  <c r="U1501" i="219"/>
  <c r="T1501" i="219"/>
  <c r="U1500" i="219"/>
  <c r="T1500" i="219"/>
  <c r="U1499" i="219"/>
  <c r="T1499" i="219"/>
  <c r="U1498" i="219"/>
  <c r="T1498" i="219"/>
  <c r="U1497" i="219"/>
  <c r="T1497" i="219"/>
  <c r="U1496" i="219"/>
  <c r="T1496" i="219"/>
  <c r="U1495" i="219"/>
  <c r="T1495" i="219"/>
  <c r="U1494" i="219"/>
  <c r="T1494" i="219"/>
  <c r="U1493" i="219"/>
  <c r="T1493" i="219"/>
  <c r="U1492" i="219"/>
  <c r="T1492" i="219"/>
  <c r="U1491" i="219"/>
  <c r="T1491" i="219"/>
  <c r="U1490" i="219"/>
  <c r="T1490" i="219"/>
  <c r="U1489" i="219"/>
  <c r="T1489" i="219"/>
  <c r="U1488" i="219"/>
  <c r="T1488" i="219"/>
  <c r="U1487" i="219"/>
  <c r="T1487" i="219"/>
  <c r="U1486" i="219"/>
  <c r="T1486" i="219"/>
  <c r="U1485" i="219"/>
  <c r="T1485" i="219"/>
  <c r="U1484" i="219"/>
  <c r="T1484" i="219"/>
  <c r="U1483" i="219"/>
  <c r="T1483" i="219"/>
  <c r="U1482" i="219"/>
  <c r="T1482" i="219"/>
  <c r="U1481" i="219"/>
  <c r="T1481" i="219"/>
  <c r="U1480" i="219"/>
  <c r="T1480" i="219"/>
  <c r="U1479" i="219"/>
  <c r="T1479" i="219"/>
  <c r="U1478" i="219"/>
  <c r="T1478" i="219"/>
  <c r="U1477" i="219"/>
  <c r="T1477" i="219"/>
  <c r="U1476" i="219"/>
  <c r="T1476" i="219"/>
  <c r="U1475" i="219"/>
  <c r="T1475" i="219"/>
  <c r="U1474" i="219"/>
  <c r="T1474" i="219"/>
  <c r="U1473" i="219"/>
  <c r="T1473" i="219"/>
  <c r="U1472" i="219"/>
  <c r="T1472" i="219"/>
  <c r="U1471" i="219"/>
  <c r="T1471" i="219"/>
  <c r="U1470" i="219"/>
  <c r="T1470" i="219"/>
  <c r="U1469" i="219"/>
  <c r="T1469" i="219"/>
  <c r="U1468" i="219"/>
  <c r="T1468" i="219"/>
  <c r="U1467" i="219"/>
  <c r="T1467" i="219"/>
  <c r="U1466" i="219"/>
  <c r="T1466" i="219"/>
  <c r="U1465" i="219"/>
  <c r="T1465" i="219"/>
  <c r="U1464" i="219"/>
  <c r="T1464" i="219"/>
  <c r="U1463" i="219"/>
  <c r="T1463" i="219"/>
  <c r="U1462" i="219"/>
  <c r="T1462" i="219"/>
  <c r="U1461" i="219"/>
  <c r="T1461" i="219"/>
  <c r="U1460" i="219"/>
  <c r="T1460" i="219"/>
  <c r="U1459" i="219"/>
  <c r="T1459" i="219"/>
  <c r="U1458" i="219"/>
  <c r="T1458" i="219"/>
  <c r="U1457" i="219"/>
  <c r="T1457" i="219"/>
  <c r="U1456" i="219"/>
  <c r="T1456" i="219"/>
  <c r="U1455" i="219"/>
  <c r="T1455" i="219"/>
  <c r="U1454" i="219"/>
  <c r="T1454" i="219"/>
  <c r="U1453" i="219"/>
  <c r="T1453" i="219"/>
  <c r="U1452" i="219"/>
  <c r="T1452" i="219"/>
  <c r="U1451" i="219"/>
  <c r="T1451" i="219"/>
  <c r="U1450" i="219"/>
  <c r="T1450" i="219"/>
  <c r="U1449" i="219"/>
  <c r="T1449" i="219"/>
  <c r="U1448" i="219"/>
  <c r="T1448" i="219"/>
  <c r="U1447" i="219"/>
  <c r="T1447" i="219"/>
  <c r="U1446" i="219"/>
  <c r="T1446" i="219"/>
  <c r="U1445" i="219"/>
  <c r="T1445" i="219"/>
  <c r="U1444" i="219"/>
  <c r="T1444" i="219"/>
  <c r="U1443" i="219"/>
  <c r="T1443" i="219"/>
  <c r="U1442" i="219"/>
  <c r="T1442" i="219"/>
  <c r="U1441" i="219"/>
  <c r="T1441" i="219"/>
  <c r="U1440" i="219"/>
  <c r="T1440" i="219"/>
  <c r="U1439" i="219"/>
  <c r="T1439" i="219"/>
  <c r="U1438" i="219"/>
  <c r="T1438" i="219"/>
  <c r="U1437" i="219"/>
  <c r="T1437" i="219"/>
  <c r="U1436" i="219"/>
  <c r="T1436" i="219"/>
  <c r="U1435" i="219"/>
  <c r="T1435" i="219"/>
  <c r="U1434" i="219"/>
  <c r="T1434" i="219"/>
  <c r="U1433" i="219"/>
  <c r="T1433" i="219"/>
  <c r="U1432" i="219"/>
  <c r="T1432" i="219"/>
  <c r="U1431" i="219"/>
  <c r="T1431" i="219"/>
  <c r="U1430" i="219"/>
  <c r="T1430" i="219"/>
  <c r="U1429" i="219"/>
  <c r="T1429" i="219"/>
  <c r="U1428" i="219"/>
  <c r="T1428" i="219"/>
  <c r="U1427" i="219"/>
  <c r="T1427" i="219"/>
  <c r="U1426" i="219"/>
  <c r="T1426" i="219"/>
  <c r="U1425" i="219"/>
  <c r="T1425" i="219"/>
  <c r="U1424" i="219"/>
  <c r="T1424" i="219"/>
  <c r="U1423" i="219"/>
  <c r="T1423" i="219"/>
  <c r="U1422" i="219"/>
  <c r="T1422" i="219"/>
  <c r="U1421" i="219"/>
  <c r="T1421" i="219"/>
  <c r="U1420" i="219"/>
  <c r="T1420" i="219"/>
  <c r="U1419" i="219"/>
  <c r="T1419" i="219"/>
  <c r="U1418" i="219"/>
  <c r="T1418" i="219"/>
  <c r="U1417" i="219"/>
  <c r="T1417" i="219"/>
  <c r="U1416" i="219"/>
  <c r="T1416" i="219"/>
  <c r="U1415" i="219"/>
  <c r="T1415" i="219"/>
  <c r="U1414" i="219"/>
  <c r="T1414" i="219"/>
  <c r="U1413" i="219"/>
  <c r="T1413" i="219"/>
  <c r="U1412" i="219"/>
  <c r="T1412" i="219"/>
  <c r="U1411" i="219"/>
  <c r="T1411" i="219"/>
  <c r="U1410" i="219"/>
  <c r="T1410" i="219"/>
  <c r="U1409" i="219"/>
  <c r="T1409" i="219"/>
  <c r="U1408" i="219"/>
  <c r="T1408" i="219"/>
  <c r="U1407" i="219"/>
  <c r="T1407" i="219"/>
  <c r="U1406" i="219"/>
  <c r="T1406" i="219"/>
  <c r="U1405" i="219"/>
  <c r="T1405" i="219"/>
  <c r="U1404" i="219"/>
  <c r="T1404" i="219"/>
  <c r="U1403" i="219"/>
  <c r="T1403" i="219"/>
  <c r="U1402" i="219"/>
  <c r="T1402" i="219"/>
  <c r="U1401" i="219"/>
  <c r="T1401" i="219"/>
  <c r="U1400" i="219"/>
  <c r="T1400" i="219"/>
  <c r="U1399" i="219"/>
  <c r="T1399" i="219"/>
  <c r="U1398" i="219"/>
  <c r="T1398" i="219"/>
  <c r="U1397" i="219"/>
  <c r="T1397" i="219"/>
  <c r="U1396" i="219"/>
  <c r="T1396" i="219"/>
  <c r="U1395" i="219"/>
  <c r="T1395" i="219"/>
  <c r="U1394" i="219"/>
  <c r="T1394" i="219"/>
  <c r="U1393" i="219"/>
  <c r="T1393" i="219"/>
  <c r="U1392" i="219"/>
  <c r="T1392" i="219"/>
  <c r="U1391" i="219"/>
  <c r="T1391" i="219"/>
  <c r="U1390" i="219"/>
  <c r="T1390" i="219"/>
  <c r="U1389" i="219"/>
  <c r="T1389" i="219"/>
  <c r="U1388" i="219"/>
  <c r="T1388" i="219"/>
  <c r="U1387" i="219"/>
  <c r="T1387" i="219"/>
  <c r="U1386" i="219"/>
  <c r="T1386" i="219"/>
  <c r="U1385" i="219"/>
  <c r="T1385" i="219"/>
  <c r="U1384" i="219"/>
  <c r="T1384" i="219"/>
  <c r="U1383" i="219"/>
  <c r="T1383" i="219"/>
  <c r="U1382" i="219"/>
  <c r="T1382" i="219"/>
  <c r="U1381" i="219"/>
  <c r="T1381" i="219"/>
  <c r="U1380" i="219"/>
  <c r="T1380" i="219"/>
  <c r="U1379" i="219"/>
  <c r="T1379" i="219"/>
  <c r="U1378" i="219"/>
  <c r="T1378" i="219"/>
  <c r="U1377" i="219"/>
  <c r="T1377" i="219"/>
  <c r="U1376" i="219"/>
  <c r="T1376" i="219"/>
  <c r="U1375" i="219"/>
  <c r="T1375" i="219"/>
  <c r="U1374" i="219"/>
  <c r="T1374" i="219"/>
  <c r="U1373" i="219"/>
  <c r="T1373" i="219"/>
  <c r="U1372" i="219"/>
  <c r="T1372" i="219"/>
  <c r="U1371" i="219"/>
  <c r="T1371" i="219"/>
  <c r="U1370" i="219"/>
  <c r="T1370" i="219"/>
  <c r="U1369" i="219"/>
  <c r="T1369" i="219"/>
  <c r="U1368" i="219"/>
  <c r="T1368" i="219"/>
  <c r="U1367" i="219"/>
  <c r="T1367" i="219"/>
  <c r="U1366" i="219"/>
  <c r="T1366" i="219"/>
  <c r="U1365" i="219"/>
  <c r="T1365" i="219"/>
  <c r="U1364" i="219"/>
  <c r="T1364" i="219"/>
  <c r="U1363" i="219"/>
  <c r="T1363" i="219"/>
  <c r="U1362" i="219"/>
  <c r="T1362" i="219"/>
  <c r="U1361" i="219"/>
  <c r="T1361" i="219"/>
  <c r="U1360" i="219"/>
  <c r="T1360" i="219"/>
  <c r="U1359" i="219"/>
  <c r="T1359" i="219"/>
  <c r="U1358" i="219"/>
  <c r="T1358" i="219"/>
  <c r="U1357" i="219"/>
  <c r="T1357" i="219"/>
  <c r="U1356" i="219"/>
  <c r="T1356" i="219"/>
  <c r="U1355" i="219"/>
  <c r="T1355" i="219"/>
  <c r="U1354" i="219"/>
  <c r="T1354" i="219"/>
  <c r="U1353" i="219"/>
  <c r="T1353" i="219"/>
  <c r="U1352" i="219"/>
  <c r="T1352" i="219"/>
  <c r="U1351" i="219"/>
  <c r="T1351" i="219"/>
  <c r="U1350" i="219"/>
  <c r="T1350" i="219"/>
  <c r="U1349" i="219"/>
  <c r="T1349" i="219"/>
  <c r="U1348" i="219"/>
  <c r="T1348" i="219"/>
  <c r="U1347" i="219"/>
  <c r="T1347" i="219"/>
  <c r="U1346" i="219"/>
  <c r="T1346" i="219"/>
  <c r="U1345" i="219"/>
  <c r="T1345" i="219"/>
  <c r="U1344" i="219"/>
  <c r="T1344" i="219"/>
  <c r="U1343" i="219"/>
  <c r="T1343" i="219"/>
  <c r="U1342" i="219"/>
  <c r="T1342" i="219"/>
  <c r="U1341" i="219"/>
  <c r="T1341" i="219"/>
  <c r="U1340" i="219"/>
  <c r="T1340" i="219"/>
  <c r="U1339" i="219"/>
  <c r="T1339" i="219"/>
  <c r="U1338" i="219"/>
  <c r="T1338" i="219"/>
  <c r="U1337" i="219"/>
  <c r="T1337" i="219"/>
  <c r="U1336" i="219"/>
  <c r="T1336" i="219"/>
  <c r="U1335" i="219"/>
  <c r="T1335" i="219"/>
  <c r="U1334" i="219"/>
  <c r="T1334" i="219"/>
  <c r="U1333" i="219"/>
  <c r="T1333" i="219"/>
  <c r="U1332" i="219"/>
  <c r="T1332" i="219"/>
  <c r="U1331" i="219"/>
  <c r="T1331" i="219"/>
  <c r="U1330" i="219"/>
  <c r="T1330" i="219"/>
  <c r="U1329" i="219"/>
  <c r="T1329" i="219"/>
  <c r="U1328" i="219"/>
  <c r="T1328" i="219"/>
  <c r="U1327" i="219"/>
  <c r="T1327" i="219"/>
  <c r="U1326" i="219"/>
  <c r="T1326" i="219"/>
  <c r="U1325" i="219"/>
  <c r="T1325" i="219"/>
  <c r="U1324" i="219"/>
  <c r="T1324" i="219"/>
  <c r="U1323" i="219"/>
  <c r="T1323" i="219"/>
  <c r="U1322" i="219"/>
  <c r="T1322" i="219"/>
  <c r="U1321" i="219"/>
  <c r="T1321" i="219"/>
  <c r="U1320" i="219"/>
  <c r="T1320" i="219"/>
  <c r="U1319" i="219"/>
  <c r="T1319" i="219"/>
  <c r="U1318" i="219"/>
  <c r="T1318" i="219"/>
  <c r="U1317" i="219"/>
  <c r="T1317" i="219"/>
  <c r="U1316" i="219"/>
  <c r="T1316" i="219"/>
  <c r="U1315" i="219"/>
  <c r="T1315" i="219"/>
  <c r="U1314" i="219"/>
  <c r="T1314" i="219"/>
  <c r="U1313" i="219"/>
  <c r="T1313" i="219"/>
  <c r="U1312" i="219"/>
  <c r="T1312" i="219"/>
  <c r="U1311" i="219"/>
  <c r="T1311" i="219"/>
  <c r="U1310" i="219"/>
  <c r="T1310" i="219"/>
  <c r="U1309" i="219"/>
  <c r="T1309" i="219"/>
  <c r="U1308" i="219"/>
  <c r="T1308" i="219"/>
  <c r="U1307" i="219"/>
  <c r="T1307" i="219"/>
  <c r="U1306" i="219"/>
  <c r="T1306" i="219"/>
  <c r="U1305" i="219"/>
  <c r="T1305" i="219"/>
  <c r="U1304" i="219"/>
  <c r="T1304" i="219"/>
  <c r="U1303" i="219"/>
  <c r="T1303" i="219"/>
  <c r="U1302" i="219"/>
  <c r="T1302" i="219"/>
  <c r="U1301" i="219"/>
  <c r="T1301" i="219"/>
  <c r="U1300" i="219"/>
  <c r="T1300" i="219"/>
  <c r="U1299" i="219"/>
  <c r="T1299" i="219"/>
  <c r="U1298" i="219"/>
  <c r="T1298" i="219"/>
  <c r="U1297" i="219"/>
  <c r="T1297" i="219"/>
  <c r="U1296" i="219"/>
  <c r="T1296" i="219"/>
  <c r="U1295" i="219"/>
  <c r="T1295" i="219"/>
  <c r="U1294" i="219"/>
  <c r="T1294" i="219"/>
  <c r="U1293" i="219"/>
  <c r="T1293" i="219"/>
  <c r="U1292" i="219"/>
  <c r="T1292" i="219"/>
  <c r="U1291" i="219"/>
  <c r="T1291" i="219"/>
  <c r="U1290" i="219"/>
  <c r="T1290" i="219"/>
  <c r="U1289" i="219"/>
  <c r="T1289" i="219"/>
  <c r="U1288" i="219"/>
  <c r="T1288" i="219"/>
  <c r="U1287" i="219"/>
  <c r="T1287" i="219"/>
  <c r="U1286" i="219"/>
  <c r="T1286" i="219"/>
  <c r="U1285" i="219"/>
  <c r="T1285" i="219"/>
  <c r="U1284" i="219"/>
  <c r="T1284" i="219"/>
  <c r="U1283" i="219"/>
  <c r="T1283" i="219"/>
  <c r="U1282" i="219"/>
  <c r="T1282" i="219"/>
  <c r="U1281" i="219"/>
  <c r="T1281" i="219"/>
  <c r="U1280" i="219"/>
  <c r="T1280" i="219"/>
  <c r="U1279" i="219"/>
  <c r="T1279" i="219"/>
  <c r="U1278" i="219"/>
  <c r="T1278" i="219"/>
  <c r="U1277" i="219"/>
  <c r="T1277" i="219"/>
  <c r="U1276" i="219"/>
  <c r="T1276" i="219"/>
  <c r="U1275" i="219"/>
  <c r="T1275" i="219"/>
  <c r="U1274" i="219"/>
  <c r="T1274" i="219"/>
  <c r="U1273" i="219"/>
  <c r="T1273" i="219"/>
  <c r="U1272" i="219"/>
  <c r="T1272" i="219"/>
  <c r="U1271" i="219"/>
  <c r="T1271" i="219"/>
  <c r="U1270" i="219"/>
  <c r="T1270" i="219"/>
  <c r="U1269" i="219"/>
  <c r="T1269" i="219"/>
  <c r="U1268" i="219"/>
  <c r="T1268" i="219"/>
  <c r="U1267" i="219"/>
  <c r="T1267" i="219"/>
  <c r="U1266" i="219"/>
  <c r="T1266" i="219"/>
  <c r="U1265" i="219"/>
  <c r="T1265" i="219"/>
  <c r="U1264" i="219"/>
  <c r="T1264" i="219"/>
  <c r="U1263" i="219"/>
  <c r="T1263" i="219"/>
  <c r="U1262" i="219"/>
  <c r="T1262" i="219"/>
  <c r="U1261" i="219"/>
  <c r="T1261" i="219"/>
  <c r="U1260" i="219"/>
  <c r="T1260" i="219"/>
  <c r="U1259" i="219"/>
  <c r="T1259" i="219"/>
  <c r="U1258" i="219"/>
  <c r="T1258" i="219"/>
  <c r="U1257" i="219"/>
  <c r="T1257" i="219"/>
  <c r="U1256" i="219"/>
  <c r="T1256" i="219"/>
  <c r="U1255" i="219"/>
  <c r="T1255" i="219"/>
  <c r="U1254" i="219"/>
  <c r="T1254" i="219"/>
  <c r="U1253" i="219"/>
  <c r="T1253" i="219"/>
  <c r="U1252" i="219"/>
  <c r="T1252" i="219"/>
  <c r="U1251" i="219"/>
  <c r="T1251" i="219"/>
  <c r="U1250" i="219"/>
  <c r="T1250" i="219"/>
  <c r="U1249" i="219"/>
  <c r="T1249" i="219"/>
  <c r="U1248" i="219"/>
  <c r="T1248" i="219"/>
  <c r="U1247" i="219"/>
  <c r="T1247" i="219"/>
  <c r="U1246" i="219"/>
  <c r="T1246" i="219"/>
  <c r="U1245" i="219"/>
  <c r="T1245" i="219"/>
  <c r="U1244" i="219"/>
  <c r="T1244" i="219"/>
  <c r="U1243" i="219"/>
  <c r="T1243" i="219"/>
  <c r="U1242" i="219"/>
  <c r="T1242" i="219"/>
  <c r="U1241" i="219"/>
  <c r="T1241" i="219"/>
  <c r="U1240" i="219"/>
  <c r="T1240" i="219"/>
  <c r="U1239" i="219"/>
  <c r="T1239" i="219"/>
  <c r="U1238" i="219"/>
  <c r="T1238" i="219"/>
  <c r="U1237" i="219"/>
  <c r="T1237" i="219"/>
  <c r="U1236" i="219"/>
  <c r="T1236" i="219"/>
  <c r="U1235" i="219"/>
  <c r="T1235" i="219"/>
  <c r="U1234" i="219"/>
  <c r="T1234" i="219"/>
  <c r="U1233" i="219"/>
  <c r="T1233" i="219"/>
  <c r="U1232" i="219"/>
  <c r="T1232" i="219"/>
  <c r="U1231" i="219"/>
  <c r="T1231" i="219"/>
  <c r="U1230" i="219"/>
  <c r="T1230" i="219"/>
  <c r="U1229" i="219"/>
  <c r="T1229" i="219"/>
  <c r="U1228" i="219"/>
  <c r="T1228" i="219"/>
  <c r="U1227" i="219"/>
  <c r="T1227" i="219"/>
  <c r="U1226" i="219"/>
  <c r="T1226" i="219"/>
  <c r="U1225" i="219"/>
  <c r="T1225" i="219"/>
  <c r="U1224" i="219"/>
  <c r="T1224" i="219"/>
  <c r="U1223" i="219"/>
  <c r="T1223" i="219"/>
  <c r="U1222" i="219"/>
  <c r="T1222" i="219"/>
  <c r="U1221" i="219"/>
  <c r="T1221" i="219"/>
  <c r="U1220" i="219"/>
  <c r="T1220" i="219"/>
  <c r="U1219" i="219"/>
  <c r="T1219" i="219"/>
  <c r="U1218" i="219"/>
  <c r="T1218" i="219"/>
  <c r="U1217" i="219"/>
  <c r="T1217" i="219"/>
  <c r="U1216" i="219"/>
  <c r="T1216" i="219"/>
  <c r="U1215" i="219"/>
  <c r="T1215" i="219"/>
  <c r="U1214" i="219"/>
  <c r="T1214" i="219"/>
  <c r="U1213" i="219"/>
  <c r="T1213" i="219"/>
  <c r="U1212" i="219"/>
  <c r="T1212" i="219"/>
  <c r="U1211" i="219"/>
  <c r="T1211" i="219"/>
  <c r="U1210" i="219"/>
  <c r="T1210" i="219"/>
  <c r="U1209" i="219"/>
  <c r="T1209" i="219"/>
  <c r="U1208" i="219"/>
  <c r="T1208" i="219"/>
  <c r="U1207" i="219"/>
  <c r="T1207" i="219"/>
  <c r="U1206" i="219"/>
  <c r="T1206" i="219"/>
  <c r="U1205" i="219"/>
  <c r="T1205" i="219"/>
  <c r="U1204" i="219"/>
  <c r="T1204" i="219"/>
  <c r="U1203" i="219"/>
  <c r="T1203" i="219"/>
  <c r="U1202" i="219"/>
  <c r="T1202" i="219"/>
  <c r="U1201" i="219"/>
  <c r="T1201" i="219"/>
  <c r="U1200" i="219"/>
  <c r="T1200" i="219"/>
  <c r="U1199" i="219"/>
  <c r="T1199" i="219"/>
  <c r="U1198" i="219"/>
  <c r="T1198" i="219"/>
  <c r="U1197" i="219"/>
  <c r="T1197" i="219"/>
  <c r="U1196" i="219"/>
  <c r="T1196" i="219"/>
  <c r="U1195" i="219"/>
  <c r="T1195" i="219"/>
  <c r="U1194" i="219"/>
  <c r="T1194" i="219"/>
  <c r="U1193" i="219"/>
  <c r="T1193" i="219"/>
  <c r="U1192" i="219"/>
  <c r="T1192" i="219"/>
  <c r="U1191" i="219"/>
  <c r="T1191" i="219"/>
  <c r="U1190" i="219"/>
  <c r="T1190" i="219"/>
  <c r="U1189" i="219"/>
  <c r="T1189" i="219"/>
  <c r="U1188" i="219"/>
  <c r="T1188" i="219"/>
  <c r="U1187" i="219"/>
  <c r="T1187" i="219"/>
  <c r="U1186" i="219"/>
  <c r="T1186" i="219"/>
  <c r="U1185" i="219"/>
  <c r="T1185" i="219"/>
  <c r="U1184" i="219"/>
  <c r="T1184" i="219"/>
  <c r="U1183" i="219"/>
  <c r="T1183" i="219"/>
  <c r="U1182" i="219"/>
  <c r="T1182" i="219"/>
  <c r="U1181" i="219"/>
  <c r="T1181" i="219"/>
  <c r="U1180" i="219"/>
  <c r="T1180" i="219"/>
  <c r="U1179" i="219"/>
  <c r="T1179" i="219"/>
  <c r="U1178" i="219"/>
  <c r="T1178" i="219"/>
  <c r="U1177" i="219"/>
  <c r="T1177" i="219"/>
  <c r="U1176" i="219"/>
  <c r="T1176" i="219"/>
  <c r="U1175" i="219"/>
  <c r="T1175" i="219"/>
  <c r="U1174" i="219"/>
  <c r="T1174" i="219"/>
  <c r="U1173" i="219"/>
  <c r="T1173" i="219"/>
  <c r="U1172" i="219"/>
  <c r="T1172" i="219"/>
  <c r="U1171" i="219"/>
  <c r="T1171" i="219"/>
  <c r="U1170" i="219"/>
  <c r="T1170" i="219"/>
  <c r="U1169" i="219"/>
  <c r="T1169" i="219"/>
  <c r="U1168" i="219"/>
  <c r="T1168" i="219"/>
  <c r="U1167" i="219"/>
  <c r="T1167" i="219"/>
  <c r="U1166" i="219"/>
  <c r="T1166" i="219"/>
  <c r="U1165" i="219"/>
  <c r="T1165" i="219"/>
  <c r="U1164" i="219"/>
  <c r="T1164" i="219"/>
  <c r="U1163" i="219"/>
  <c r="T1163" i="219"/>
  <c r="U1162" i="219"/>
  <c r="T1162" i="219"/>
  <c r="U1161" i="219"/>
  <c r="T1161" i="219"/>
  <c r="U1160" i="219"/>
  <c r="T1160" i="219"/>
  <c r="U1159" i="219"/>
  <c r="T1159" i="219"/>
  <c r="U1158" i="219"/>
  <c r="T1158" i="219"/>
  <c r="U1157" i="219"/>
  <c r="T1157" i="219"/>
  <c r="U1156" i="219"/>
  <c r="T1156" i="219"/>
  <c r="U1155" i="219"/>
  <c r="T1155" i="219"/>
  <c r="U1154" i="219"/>
  <c r="T1154" i="219"/>
  <c r="U1153" i="219"/>
  <c r="T1153" i="219"/>
  <c r="U1152" i="219"/>
  <c r="T1152" i="219"/>
  <c r="U1151" i="219"/>
  <c r="T1151" i="219"/>
  <c r="U1150" i="219"/>
  <c r="T1150" i="219"/>
  <c r="U1149" i="219"/>
  <c r="T1149" i="219"/>
  <c r="U1148" i="219"/>
  <c r="T1148" i="219"/>
  <c r="U1147" i="219"/>
  <c r="T1147" i="219"/>
  <c r="U1146" i="219"/>
  <c r="T1146" i="219"/>
  <c r="U1145" i="219"/>
  <c r="T1145" i="219"/>
  <c r="U1144" i="219"/>
  <c r="T1144" i="219"/>
  <c r="U1143" i="219"/>
  <c r="T1143" i="219"/>
  <c r="U1142" i="219"/>
  <c r="T1142" i="219"/>
  <c r="U1141" i="219"/>
  <c r="T1141" i="219"/>
  <c r="U1140" i="219"/>
  <c r="T1140" i="219"/>
  <c r="U1139" i="219"/>
  <c r="T1139" i="219"/>
  <c r="U1138" i="219"/>
  <c r="T1138" i="219"/>
  <c r="U1137" i="219"/>
  <c r="T1137" i="219"/>
  <c r="U1136" i="219"/>
  <c r="T1136" i="219"/>
  <c r="U1135" i="219"/>
  <c r="T1135" i="219"/>
  <c r="U1134" i="219"/>
  <c r="T1134" i="219"/>
  <c r="U1133" i="219"/>
  <c r="T1133" i="219"/>
  <c r="U1132" i="219"/>
  <c r="T1132" i="219"/>
  <c r="U1131" i="219"/>
  <c r="T1131" i="219"/>
  <c r="U1130" i="219"/>
  <c r="T1130" i="219"/>
  <c r="U1129" i="219"/>
  <c r="T1129" i="219"/>
  <c r="U1128" i="219"/>
  <c r="T1128" i="219"/>
  <c r="U1127" i="219"/>
  <c r="T1127" i="219"/>
  <c r="U1126" i="219"/>
  <c r="T1126" i="219"/>
  <c r="U1125" i="219"/>
  <c r="T1125" i="219"/>
  <c r="U1124" i="219"/>
  <c r="T1124" i="219"/>
  <c r="U1123" i="219"/>
  <c r="T1123" i="219"/>
  <c r="U1122" i="219"/>
  <c r="T1122" i="219"/>
  <c r="U1121" i="219"/>
  <c r="T1121" i="219"/>
  <c r="U1120" i="219"/>
  <c r="T1120" i="219"/>
  <c r="U1119" i="219"/>
  <c r="T1119" i="219"/>
  <c r="U1118" i="219"/>
  <c r="T1118" i="219"/>
  <c r="U1117" i="219"/>
  <c r="T1117" i="219"/>
  <c r="U1116" i="219"/>
  <c r="T1116" i="219"/>
  <c r="U1115" i="219"/>
  <c r="T1115" i="219"/>
  <c r="U1114" i="219"/>
  <c r="T1114" i="219"/>
  <c r="U1113" i="219"/>
  <c r="T1113" i="219"/>
  <c r="U1112" i="219"/>
  <c r="T1112" i="219"/>
  <c r="U1111" i="219"/>
  <c r="T1111" i="219"/>
  <c r="U1110" i="219"/>
  <c r="T1110" i="219"/>
  <c r="U1109" i="219"/>
  <c r="T1109" i="219"/>
  <c r="U1108" i="219"/>
  <c r="T1108" i="219"/>
  <c r="U1107" i="219"/>
  <c r="T1107" i="219"/>
  <c r="U1106" i="219"/>
  <c r="T1106" i="219"/>
  <c r="U1105" i="219"/>
  <c r="T1105" i="219"/>
  <c r="U1104" i="219"/>
  <c r="T1104" i="219"/>
  <c r="U1103" i="219"/>
  <c r="T1103" i="219"/>
  <c r="U1102" i="219"/>
  <c r="T1102" i="219"/>
  <c r="U1101" i="219"/>
  <c r="T1101" i="219"/>
  <c r="U1100" i="219"/>
  <c r="T1100" i="219"/>
  <c r="U1099" i="219"/>
  <c r="T1099" i="219"/>
  <c r="U1098" i="219"/>
  <c r="T1098" i="219"/>
  <c r="U1097" i="219"/>
  <c r="T1097" i="219"/>
  <c r="U1096" i="219"/>
  <c r="T1096" i="219"/>
  <c r="U1095" i="219"/>
  <c r="T1095" i="219"/>
  <c r="U1094" i="219"/>
  <c r="T1094" i="219"/>
  <c r="U1093" i="219"/>
  <c r="T1093" i="219"/>
  <c r="U1092" i="219"/>
  <c r="T1092" i="219"/>
  <c r="U1091" i="219"/>
  <c r="T1091" i="219"/>
  <c r="U1090" i="219"/>
  <c r="T1090" i="219"/>
  <c r="U1089" i="219"/>
  <c r="T1089" i="219"/>
  <c r="U1088" i="219"/>
  <c r="T1088" i="219"/>
  <c r="U1087" i="219"/>
  <c r="T1087" i="219"/>
  <c r="U1086" i="219"/>
  <c r="T1086" i="219"/>
  <c r="U1085" i="219"/>
  <c r="T1085" i="219"/>
  <c r="U1084" i="219"/>
  <c r="T1084" i="219"/>
  <c r="U1083" i="219"/>
  <c r="T1083" i="219"/>
  <c r="U1082" i="219"/>
  <c r="T1082" i="219"/>
  <c r="U1081" i="219"/>
  <c r="T1081" i="219"/>
  <c r="U1080" i="219"/>
  <c r="T1080" i="219"/>
  <c r="U1079" i="219"/>
  <c r="T1079" i="219"/>
  <c r="U1078" i="219"/>
  <c r="T1078" i="219"/>
  <c r="U1077" i="219"/>
  <c r="T1077" i="219"/>
  <c r="U1076" i="219"/>
  <c r="T1076" i="219"/>
  <c r="U1075" i="219"/>
  <c r="T1075" i="219"/>
  <c r="U1074" i="219"/>
  <c r="T1074" i="219"/>
  <c r="U1073" i="219"/>
  <c r="T1073" i="219"/>
  <c r="U1072" i="219"/>
  <c r="T1072" i="219"/>
  <c r="U1071" i="219"/>
  <c r="T1071" i="219"/>
  <c r="U1070" i="219"/>
  <c r="T1070" i="219"/>
  <c r="U1069" i="219"/>
  <c r="T1069" i="219"/>
  <c r="U1068" i="219"/>
  <c r="T1068" i="219"/>
  <c r="U1067" i="219"/>
  <c r="T1067" i="219"/>
  <c r="U1066" i="219"/>
  <c r="T1066" i="219"/>
  <c r="U1065" i="219"/>
  <c r="T1065" i="219"/>
  <c r="U1064" i="219"/>
  <c r="T1064" i="219"/>
  <c r="U1063" i="219"/>
  <c r="T1063" i="219"/>
  <c r="U1062" i="219"/>
  <c r="T1062" i="219"/>
  <c r="U1061" i="219"/>
  <c r="T1061" i="219"/>
  <c r="U1060" i="219"/>
  <c r="T1060" i="219"/>
  <c r="U1059" i="219"/>
  <c r="T1059" i="219"/>
  <c r="U1058" i="219"/>
  <c r="T1058" i="219"/>
  <c r="U1057" i="219"/>
  <c r="T1057" i="219"/>
  <c r="U1056" i="219"/>
  <c r="T1056" i="219"/>
  <c r="U1055" i="219"/>
  <c r="T1055" i="219"/>
  <c r="U1054" i="219"/>
  <c r="T1054" i="219"/>
  <c r="U1053" i="219"/>
  <c r="T1053" i="219"/>
  <c r="U1052" i="219"/>
  <c r="T1052" i="219"/>
  <c r="U1051" i="219"/>
  <c r="T1051" i="219"/>
  <c r="U1050" i="219"/>
  <c r="T1050" i="219"/>
  <c r="U1049" i="219"/>
  <c r="T1049" i="219"/>
  <c r="U1048" i="219"/>
  <c r="T1048" i="219"/>
  <c r="U1047" i="219"/>
  <c r="T1047" i="219"/>
  <c r="U1046" i="219"/>
  <c r="T1046" i="219"/>
  <c r="U1045" i="219"/>
  <c r="T1045" i="219"/>
  <c r="U1044" i="219"/>
  <c r="T1044" i="219"/>
  <c r="U1043" i="219"/>
  <c r="T1043" i="219"/>
  <c r="U1042" i="219"/>
  <c r="T1042" i="219"/>
  <c r="U1041" i="219"/>
  <c r="T1041" i="219"/>
  <c r="U1040" i="219"/>
  <c r="T1040" i="219"/>
  <c r="U1039" i="219"/>
  <c r="T1039" i="219"/>
  <c r="U1038" i="219"/>
  <c r="T1038" i="219"/>
  <c r="U1037" i="219"/>
  <c r="T1037" i="219"/>
  <c r="U1036" i="219"/>
  <c r="T1036" i="219"/>
  <c r="U1035" i="219"/>
  <c r="T1035" i="219"/>
  <c r="U1034" i="219"/>
  <c r="T1034" i="219"/>
  <c r="U1033" i="219"/>
  <c r="T1033" i="219"/>
  <c r="U1032" i="219"/>
  <c r="T1032" i="219"/>
  <c r="U1031" i="219"/>
  <c r="T1031" i="219"/>
  <c r="U1030" i="219"/>
  <c r="T1030" i="219"/>
  <c r="U1029" i="219"/>
  <c r="T1029" i="219"/>
  <c r="U1028" i="219"/>
  <c r="T1028" i="219"/>
  <c r="U1027" i="219"/>
  <c r="T1027" i="219"/>
  <c r="U1026" i="219"/>
  <c r="T1026" i="219"/>
  <c r="U1025" i="219"/>
  <c r="T1025" i="219"/>
  <c r="U1024" i="219"/>
  <c r="T1024" i="219"/>
  <c r="U1023" i="219"/>
  <c r="T1023" i="219"/>
  <c r="U1022" i="219"/>
  <c r="T1022" i="219"/>
  <c r="U1021" i="219"/>
  <c r="T1021" i="219"/>
  <c r="U1020" i="219"/>
  <c r="T1020" i="219"/>
  <c r="U1019" i="219"/>
  <c r="T1019" i="219"/>
  <c r="U1018" i="219"/>
  <c r="T1018" i="219"/>
  <c r="U1017" i="219"/>
  <c r="T1017" i="219"/>
  <c r="U1016" i="219"/>
  <c r="T1016" i="219"/>
  <c r="U1015" i="219"/>
  <c r="T1015" i="219"/>
  <c r="U1014" i="219"/>
  <c r="T1014" i="219"/>
  <c r="U1013" i="219"/>
  <c r="T1013" i="219"/>
  <c r="U1012" i="219"/>
  <c r="T1012" i="219"/>
  <c r="U1011" i="219"/>
  <c r="T1011" i="219"/>
  <c r="U1010" i="219"/>
  <c r="T1010" i="219"/>
  <c r="U1009" i="219"/>
  <c r="T1009" i="219"/>
  <c r="U1008" i="219"/>
  <c r="T1008" i="219"/>
  <c r="U1007" i="219"/>
  <c r="T1007" i="219"/>
  <c r="U1006" i="219"/>
  <c r="T1006" i="219"/>
  <c r="U1005" i="219"/>
  <c r="T1005" i="219"/>
  <c r="U1004" i="219"/>
  <c r="T1004" i="219"/>
  <c r="U1003" i="219"/>
  <c r="T1003" i="219"/>
  <c r="U1002" i="219"/>
  <c r="T1002" i="219"/>
  <c r="U1001" i="219"/>
  <c r="T1001" i="219"/>
  <c r="U1000" i="219"/>
  <c r="T1000" i="219"/>
  <c r="U999" i="219"/>
  <c r="T999" i="219"/>
  <c r="U998" i="219"/>
  <c r="T998" i="219"/>
  <c r="U997" i="219"/>
  <c r="T997" i="219"/>
  <c r="U996" i="219"/>
  <c r="T996" i="219"/>
  <c r="U995" i="219"/>
  <c r="T995" i="219"/>
  <c r="U994" i="219"/>
  <c r="T994" i="219"/>
  <c r="U993" i="219"/>
  <c r="T993" i="219"/>
  <c r="U992" i="219"/>
  <c r="T992" i="219"/>
  <c r="U991" i="219"/>
  <c r="T991" i="219"/>
  <c r="U990" i="219"/>
  <c r="T990" i="219"/>
  <c r="U989" i="219"/>
  <c r="T989" i="219"/>
  <c r="U988" i="219"/>
  <c r="T988" i="219"/>
  <c r="U987" i="219"/>
  <c r="T987" i="219"/>
  <c r="U986" i="219"/>
  <c r="T986" i="219"/>
  <c r="U985" i="219"/>
  <c r="T985" i="219"/>
  <c r="U984" i="219"/>
  <c r="T984" i="219"/>
  <c r="U983" i="219"/>
  <c r="T983" i="219"/>
  <c r="U982" i="219"/>
  <c r="T982" i="219"/>
  <c r="U981" i="219"/>
  <c r="T981" i="219"/>
  <c r="U980" i="219"/>
  <c r="T980" i="219"/>
  <c r="U979" i="219"/>
  <c r="T979" i="219"/>
  <c r="U978" i="219"/>
  <c r="T978" i="219"/>
  <c r="U977" i="219"/>
  <c r="T977" i="219"/>
  <c r="U976" i="219"/>
  <c r="T976" i="219"/>
  <c r="U975" i="219"/>
  <c r="T975" i="219"/>
  <c r="U974" i="219"/>
  <c r="T974" i="219"/>
  <c r="U973" i="219"/>
  <c r="T973" i="219"/>
  <c r="U972" i="219"/>
  <c r="T972" i="219"/>
  <c r="U971" i="219"/>
  <c r="T971" i="219"/>
  <c r="U970" i="219"/>
  <c r="T970" i="219"/>
  <c r="U969" i="219"/>
  <c r="T969" i="219"/>
  <c r="U968" i="219"/>
  <c r="T968" i="219"/>
  <c r="U967" i="219"/>
  <c r="T967" i="219"/>
  <c r="U966" i="219"/>
  <c r="T966" i="219"/>
  <c r="U965" i="219"/>
  <c r="T965" i="219"/>
  <c r="U964" i="219"/>
  <c r="T964" i="219"/>
  <c r="U963" i="219"/>
  <c r="T963" i="219"/>
  <c r="U962" i="219"/>
  <c r="T962" i="219"/>
  <c r="U961" i="219"/>
  <c r="T961" i="219"/>
  <c r="U960" i="219"/>
  <c r="T960" i="219"/>
  <c r="U959" i="219"/>
  <c r="T959" i="219"/>
  <c r="U958" i="219"/>
  <c r="T958" i="219"/>
  <c r="U957" i="219"/>
  <c r="T957" i="219"/>
  <c r="U956" i="219"/>
  <c r="T956" i="219"/>
  <c r="U955" i="219"/>
  <c r="T955" i="219"/>
  <c r="U954" i="219"/>
  <c r="T954" i="219"/>
  <c r="U953" i="219"/>
  <c r="T953" i="219"/>
  <c r="U952" i="219"/>
  <c r="T952" i="219"/>
  <c r="U951" i="219"/>
  <c r="T951" i="219"/>
  <c r="U950" i="219"/>
  <c r="T950" i="219"/>
  <c r="U949" i="219"/>
  <c r="T949" i="219"/>
  <c r="U948" i="219"/>
  <c r="T948" i="219"/>
  <c r="U947" i="219"/>
  <c r="T947" i="219"/>
  <c r="U946" i="219"/>
  <c r="T946" i="219"/>
  <c r="U945" i="219"/>
  <c r="T945" i="219"/>
  <c r="U944" i="219"/>
  <c r="T944" i="219"/>
  <c r="U943" i="219"/>
  <c r="T943" i="219"/>
  <c r="U942" i="219"/>
  <c r="T942" i="219"/>
  <c r="U941" i="219"/>
  <c r="T941" i="219"/>
  <c r="U940" i="219"/>
  <c r="T940" i="219"/>
  <c r="U939" i="219"/>
  <c r="T939" i="219"/>
  <c r="U938" i="219"/>
  <c r="T938" i="219"/>
  <c r="U937" i="219"/>
  <c r="T937" i="219"/>
  <c r="U936" i="219"/>
  <c r="T936" i="219"/>
  <c r="U935" i="219"/>
  <c r="T935" i="219"/>
  <c r="U934" i="219"/>
  <c r="T934" i="219"/>
  <c r="U933" i="219"/>
  <c r="T933" i="219"/>
  <c r="U932" i="219"/>
  <c r="T932" i="219"/>
  <c r="U931" i="219"/>
  <c r="T931" i="219"/>
  <c r="U930" i="219"/>
  <c r="T930" i="219"/>
  <c r="U929" i="219"/>
  <c r="T929" i="219"/>
  <c r="U928" i="219"/>
  <c r="T928" i="219"/>
  <c r="U927" i="219"/>
  <c r="T927" i="219"/>
  <c r="U926" i="219"/>
  <c r="T926" i="219"/>
  <c r="U925" i="219"/>
  <c r="T925" i="219"/>
  <c r="U924" i="219"/>
  <c r="T924" i="219"/>
  <c r="U923" i="219"/>
  <c r="T923" i="219"/>
  <c r="U922" i="219"/>
  <c r="T922" i="219"/>
  <c r="U921" i="219"/>
  <c r="T921" i="219"/>
  <c r="U920" i="219"/>
  <c r="T920" i="219"/>
  <c r="U919" i="219"/>
  <c r="T919" i="219"/>
  <c r="U918" i="219"/>
  <c r="T918" i="219"/>
  <c r="U917" i="219"/>
  <c r="T917" i="219"/>
  <c r="U916" i="219"/>
  <c r="T916" i="219"/>
  <c r="U915" i="219"/>
  <c r="T915" i="219"/>
  <c r="U914" i="219"/>
  <c r="T914" i="219"/>
  <c r="U913" i="219"/>
  <c r="T913" i="219"/>
  <c r="U912" i="219"/>
  <c r="T912" i="219"/>
  <c r="U911" i="219"/>
  <c r="T911" i="219"/>
  <c r="U910" i="219"/>
  <c r="T910" i="219"/>
  <c r="U909" i="219"/>
  <c r="T909" i="219"/>
  <c r="U908" i="219"/>
  <c r="T908" i="219"/>
  <c r="U907" i="219"/>
  <c r="T907" i="219"/>
  <c r="U906" i="219"/>
  <c r="T906" i="219"/>
  <c r="U905" i="219"/>
  <c r="T905" i="219"/>
  <c r="U904" i="219"/>
  <c r="T904" i="219"/>
  <c r="U903" i="219"/>
  <c r="T903" i="219"/>
  <c r="U902" i="219"/>
  <c r="T902" i="219"/>
  <c r="U901" i="219"/>
  <c r="T901" i="219"/>
  <c r="U900" i="219"/>
  <c r="T900" i="219"/>
  <c r="U899" i="219"/>
  <c r="T899" i="219"/>
  <c r="U898" i="219"/>
  <c r="T898" i="219"/>
  <c r="U897" i="219"/>
  <c r="T897" i="219"/>
  <c r="U896" i="219"/>
  <c r="T896" i="219"/>
  <c r="U895" i="219"/>
  <c r="T895" i="219"/>
  <c r="U894" i="219"/>
  <c r="T894" i="219"/>
  <c r="U893" i="219"/>
  <c r="T893" i="219"/>
  <c r="U892" i="219"/>
  <c r="T892" i="219"/>
  <c r="U891" i="219"/>
  <c r="T891" i="219"/>
  <c r="U890" i="219"/>
  <c r="T890" i="219"/>
  <c r="U889" i="219"/>
  <c r="T889" i="219"/>
  <c r="U888" i="219"/>
  <c r="T888" i="219"/>
  <c r="U887" i="219"/>
  <c r="T887" i="219"/>
  <c r="U886" i="219"/>
  <c r="T886" i="219"/>
  <c r="U885" i="219"/>
  <c r="T885" i="219"/>
  <c r="U884" i="219"/>
  <c r="T884" i="219"/>
  <c r="U883" i="219"/>
  <c r="T883" i="219"/>
  <c r="U882" i="219"/>
  <c r="T882" i="219"/>
  <c r="U881" i="219"/>
  <c r="T881" i="219"/>
  <c r="U880" i="219"/>
  <c r="T880" i="219"/>
  <c r="U879" i="219"/>
  <c r="T879" i="219"/>
  <c r="U878" i="219"/>
  <c r="T878" i="219"/>
  <c r="U877" i="219"/>
  <c r="T877" i="219"/>
  <c r="U876" i="219"/>
  <c r="T876" i="219"/>
  <c r="U875" i="219"/>
  <c r="T875" i="219"/>
  <c r="U874" i="219"/>
  <c r="T874" i="219"/>
  <c r="U873" i="219"/>
  <c r="T873" i="219"/>
  <c r="U872" i="219"/>
  <c r="T872" i="219"/>
  <c r="U871" i="219"/>
  <c r="T871" i="219"/>
  <c r="U870" i="219"/>
  <c r="T870" i="219"/>
  <c r="U869" i="219"/>
  <c r="T869" i="219"/>
  <c r="U868" i="219"/>
  <c r="T868" i="219"/>
  <c r="U867" i="219"/>
  <c r="T867" i="219"/>
  <c r="U866" i="219"/>
  <c r="T866" i="219"/>
  <c r="U865" i="219"/>
  <c r="T865" i="219"/>
  <c r="U864" i="219"/>
  <c r="T864" i="219"/>
  <c r="U863" i="219"/>
  <c r="T863" i="219"/>
  <c r="U862" i="219"/>
  <c r="T862" i="219"/>
  <c r="U861" i="219"/>
  <c r="T861" i="219"/>
  <c r="U860" i="219"/>
  <c r="T860" i="219"/>
  <c r="U859" i="219"/>
  <c r="T859" i="219"/>
  <c r="U858" i="219"/>
  <c r="T858" i="219"/>
  <c r="U857" i="219"/>
  <c r="T857" i="219"/>
  <c r="U856" i="219"/>
  <c r="T856" i="219"/>
  <c r="U855" i="219"/>
  <c r="T855" i="219"/>
  <c r="U854" i="219"/>
  <c r="T854" i="219"/>
  <c r="U853" i="219"/>
  <c r="T853" i="219"/>
  <c r="U852" i="219"/>
  <c r="T852" i="219"/>
  <c r="U851" i="219"/>
  <c r="T851" i="219"/>
  <c r="U850" i="219"/>
  <c r="T850" i="219"/>
  <c r="U849" i="219"/>
  <c r="T849" i="219"/>
  <c r="U848" i="219"/>
  <c r="T848" i="219"/>
  <c r="U847" i="219"/>
  <c r="T847" i="219"/>
  <c r="U846" i="219"/>
  <c r="T846" i="219"/>
  <c r="U845" i="219"/>
  <c r="T845" i="219"/>
  <c r="U844" i="219"/>
  <c r="T844" i="219"/>
  <c r="U843" i="219"/>
  <c r="T843" i="219"/>
  <c r="U842" i="219"/>
  <c r="T842" i="219"/>
  <c r="U841" i="219"/>
  <c r="T841" i="219"/>
  <c r="U840" i="219"/>
  <c r="T840" i="219"/>
  <c r="U839" i="219"/>
  <c r="T839" i="219"/>
  <c r="U838" i="219"/>
  <c r="T838" i="219"/>
  <c r="U837" i="219"/>
  <c r="T837" i="219"/>
  <c r="U836" i="219"/>
  <c r="T836" i="219"/>
  <c r="U835" i="219"/>
  <c r="T835" i="219"/>
  <c r="U834" i="219"/>
  <c r="T834" i="219"/>
  <c r="U833" i="219"/>
  <c r="T833" i="219"/>
  <c r="U832" i="219"/>
  <c r="T832" i="219"/>
  <c r="U831" i="219"/>
  <c r="T831" i="219"/>
  <c r="U830" i="219"/>
  <c r="T830" i="219"/>
  <c r="U829" i="219"/>
  <c r="T829" i="219"/>
  <c r="U828" i="219"/>
  <c r="T828" i="219"/>
  <c r="U827" i="219"/>
  <c r="T827" i="219"/>
  <c r="U826" i="219"/>
  <c r="T826" i="219"/>
  <c r="U825" i="219"/>
  <c r="T825" i="219"/>
  <c r="U824" i="219"/>
  <c r="T824" i="219"/>
  <c r="U823" i="219"/>
  <c r="T823" i="219"/>
  <c r="U822" i="219"/>
  <c r="T822" i="219"/>
  <c r="U821" i="219"/>
  <c r="T821" i="219"/>
  <c r="U820" i="219"/>
  <c r="T820" i="219"/>
  <c r="U819" i="219"/>
  <c r="T819" i="219"/>
  <c r="U818" i="219"/>
  <c r="T818" i="219"/>
  <c r="U817" i="219"/>
  <c r="T817" i="219"/>
  <c r="U816" i="219"/>
  <c r="T816" i="219"/>
  <c r="U815" i="219"/>
  <c r="T815" i="219"/>
  <c r="U814" i="219"/>
  <c r="T814" i="219"/>
  <c r="U813" i="219"/>
  <c r="T813" i="219"/>
  <c r="U812" i="219"/>
  <c r="T812" i="219"/>
  <c r="U811" i="219"/>
  <c r="T811" i="219"/>
  <c r="U810" i="219"/>
  <c r="T810" i="219"/>
  <c r="U809" i="219"/>
  <c r="T809" i="219"/>
  <c r="U808" i="219"/>
  <c r="T808" i="219"/>
  <c r="U807" i="219"/>
  <c r="T807" i="219"/>
  <c r="U806" i="219"/>
  <c r="T806" i="219"/>
  <c r="U805" i="219"/>
  <c r="T805" i="219"/>
  <c r="U804" i="219"/>
  <c r="T804" i="219"/>
  <c r="U803" i="219"/>
  <c r="T803" i="219"/>
  <c r="U802" i="219"/>
  <c r="T802" i="219"/>
  <c r="U801" i="219"/>
  <c r="T801" i="219"/>
  <c r="U800" i="219"/>
  <c r="T800" i="219"/>
  <c r="U799" i="219"/>
  <c r="T799" i="219"/>
  <c r="U798" i="219"/>
  <c r="T798" i="219"/>
  <c r="U797" i="219"/>
  <c r="T797" i="219"/>
  <c r="U796" i="219"/>
  <c r="T796" i="219"/>
  <c r="U795" i="219"/>
  <c r="T795" i="219"/>
  <c r="U794" i="219"/>
  <c r="T794" i="219"/>
  <c r="U793" i="219"/>
  <c r="T793" i="219"/>
  <c r="U792" i="219"/>
  <c r="T792" i="219"/>
  <c r="U791" i="219"/>
  <c r="T791" i="219"/>
  <c r="U790" i="219"/>
  <c r="T790" i="219"/>
  <c r="U789" i="219"/>
  <c r="T789" i="219"/>
  <c r="U788" i="219"/>
  <c r="T788" i="219"/>
  <c r="U787" i="219"/>
  <c r="T787" i="219"/>
  <c r="U786" i="219"/>
  <c r="T786" i="219"/>
  <c r="U785" i="219"/>
  <c r="T785" i="219"/>
  <c r="U784" i="219"/>
  <c r="T784" i="219"/>
  <c r="U783" i="219"/>
  <c r="T783" i="219"/>
  <c r="U782" i="219"/>
  <c r="T782" i="219"/>
  <c r="U781" i="219"/>
  <c r="T781" i="219"/>
  <c r="U780" i="219"/>
  <c r="T780" i="219"/>
  <c r="U779" i="219"/>
  <c r="T779" i="219"/>
  <c r="U778" i="219"/>
  <c r="T778" i="219"/>
  <c r="U777" i="219"/>
  <c r="T777" i="219"/>
  <c r="U776" i="219"/>
  <c r="T776" i="219"/>
  <c r="U775" i="219"/>
  <c r="T775" i="219"/>
  <c r="U774" i="219"/>
  <c r="T774" i="219"/>
  <c r="U773" i="219"/>
  <c r="T773" i="219"/>
  <c r="U772" i="219"/>
  <c r="T772" i="219"/>
  <c r="U771" i="219"/>
  <c r="T771" i="219"/>
  <c r="U770" i="219"/>
  <c r="T770" i="219"/>
  <c r="U769" i="219"/>
  <c r="T769" i="219"/>
  <c r="U768" i="219"/>
  <c r="T768" i="219"/>
  <c r="U767" i="219"/>
  <c r="T767" i="219"/>
  <c r="U766" i="219"/>
  <c r="T766" i="219"/>
  <c r="U765" i="219"/>
  <c r="T765" i="219"/>
  <c r="U764" i="219"/>
  <c r="T764" i="219"/>
  <c r="U763" i="219"/>
  <c r="T763" i="219"/>
  <c r="U762" i="219"/>
  <c r="T762" i="219"/>
  <c r="U761" i="219"/>
  <c r="T761" i="219"/>
  <c r="U760" i="219"/>
  <c r="T760" i="219"/>
  <c r="U759" i="219"/>
  <c r="T759" i="219"/>
  <c r="U758" i="219"/>
  <c r="T758" i="219"/>
  <c r="U757" i="219"/>
  <c r="T757" i="219"/>
  <c r="U756" i="219"/>
  <c r="T756" i="219"/>
  <c r="U755" i="219"/>
  <c r="T755" i="219"/>
  <c r="U754" i="219"/>
  <c r="T754" i="219"/>
  <c r="U753" i="219"/>
  <c r="T753" i="219"/>
  <c r="U752" i="219"/>
  <c r="T752" i="219"/>
  <c r="U751" i="219"/>
  <c r="T751" i="219"/>
  <c r="U750" i="219"/>
  <c r="T750" i="219"/>
  <c r="U749" i="219"/>
  <c r="T749" i="219"/>
  <c r="U748" i="219"/>
  <c r="T748" i="219"/>
  <c r="U747" i="219"/>
  <c r="T747" i="219"/>
  <c r="U746" i="219"/>
  <c r="T746" i="219"/>
  <c r="U745" i="219"/>
  <c r="T745" i="219"/>
  <c r="U744" i="219"/>
  <c r="T744" i="219"/>
  <c r="U743" i="219"/>
  <c r="T743" i="219"/>
  <c r="U742" i="219"/>
  <c r="T742" i="219"/>
  <c r="U741" i="219"/>
  <c r="T741" i="219"/>
  <c r="U740" i="219"/>
  <c r="T740" i="219"/>
  <c r="U739" i="219"/>
  <c r="T739" i="219"/>
  <c r="U738" i="219"/>
  <c r="T738" i="219"/>
  <c r="U737" i="219"/>
  <c r="T737" i="219"/>
  <c r="U736" i="219"/>
  <c r="T736" i="219"/>
  <c r="U735" i="219"/>
  <c r="T735" i="219"/>
  <c r="U734" i="219"/>
  <c r="T734" i="219"/>
  <c r="U733" i="219"/>
  <c r="T733" i="219"/>
  <c r="U732" i="219"/>
  <c r="T732" i="219"/>
  <c r="U731" i="219"/>
  <c r="T731" i="219"/>
  <c r="U730" i="219"/>
  <c r="T730" i="219"/>
  <c r="U729" i="219"/>
  <c r="T729" i="219"/>
  <c r="U728" i="219"/>
  <c r="T728" i="219"/>
  <c r="U727" i="219"/>
  <c r="T727" i="219"/>
  <c r="U726" i="219"/>
  <c r="T726" i="219"/>
  <c r="U725" i="219"/>
  <c r="T725" i="219"/>
  <c r="U724" i="219"/>
  <c r="T724" i="219"/>
  <c r="U723" i="219"/>
  <c r="T723" i="219"/>
  <c r="U722" i="219"/>
  <c r="T722" i="219"/>
  <c r="U721" i="219"/>
  <c r="T721" i="219"/>
  <c r="U720" i="219"/>
  <c r="T720" i="219"/>
  <c r="U719" i="219"/>
  <c r="T719" i="219"/>
  <c r="U718" i="219"/>
  <c r="T718" i="219"/>
  <c r="U717" i="219"/>
  <c r="T717" i="219"/>
  <c r="U716" i="219"/>
  <c r="T716" i="219"/>
  <c r="U715" i="219"/>
  <c r="T715" i="219"/>
  <c r="U714" i="219"/>
  <c r="T714" i="219"/>
  <c r="U713" i="219"/>
  <c r="T713" i="219"/>
  <c r="U712" i="219"/>
  <c r="T712" i="219"/>
  <c r="U711" i="219"/>
  <c r="T711" i="219"/>
  <c r="U710" i="219"/>
  <c r="T710" i="219"/>
  <c r="U709" i="219"/>
  <c r="T709" i="219"/>
  <c r="U708" i="219"/>
  <c r="T708" i="219"/>
  <c r="U707" i="219"/>
  <c r="T707" i="219"/>
  <c r="U706" i="219"/>
  <c r="T706" i="219"/>
  <c r="U705" i="219"/>
  <c r="T705" i="219"/>
  <c r="U704" i="219"/>
  <c r="T704" i="219"/>
  <c r="U703" i="219"/>
  <c r="T703" i="219"/>
  <c r="U702" i="219"/>
  <c r="T702" i="219"/>
  <c r="U701" i="219"/>
  <c r="T701" i="219"/>
  <c r="U700" i="219"/>
  <c r="T700" i="219"/>
  <c r="U699" i="219"/>
  <c r="T699" i="219"/>
  <c r="U698" i="219"/>
  <c r="T698" i="219"/>
  <c r="U697" i="219"/>
  <c r="T697" i="219"/>
  <c r="U696" i="219"/>
  <c r="T696" i="219"/>
  <c r="U695" i="219"/>
  <c r="T695" i="219"/>
  <c r="U694" i="219"/>
  <c r="T694" i="219"/>
  <c r="U693" i="219"/>
  <c r="T693" i="219"/>
  <c r="U692" i="219"/>
  <c r="T692" i="219"/>
  <c r="U691" i="219"/>
  <c r="T691" i="219"/>
  <c r="U690" i="219"/>
  <c r="T690" i="219"/>
  <c r="U689" i="219"/>
  <c r="T689" i="219"/>
  <c r="U688" i="219"/>
  <c r="T688" i="219"/>
  <c r="U687" i="219"/>
  <c r="T687" i="219"/>
  <c r="U686" i="219"/>
  <c r="T686" i="219"/>
  <c r="U685" i="219"/>
  <c r="T685" i="219"/>
  <c r="U684" i="219"/>
  <c r="T684" i="219"/>
  <c r="U683" i="219"/>
  <c r="T683" i="219"/>
  <c r="U682" i="219"/>
  <c r="T682" i="219"/>
  <c r="U681" i="219"/>
  <c r="T681" i="219"/>
  <c r="U680" i="219"/>
  <c r="T680" i="219"/>
  <c r="U679" i="219"/>
  <c r="T679" i="219"/>
  <c r="U678" i="219"/>
  <c r="T678" i="219"/>
  <c r="U677" i="219"/>
  <c r="T677" i="219"/>
  <c r="U676" i="219"/>
  <c r="T676" i="219"/>
  <c r="U675" i="219"/>
  <c r="T675" i="219"/>
  <c r="U674" i="219"/>
  <c r="T674" i="219"/>
  <c r="U673" i="219"/>
  <c r="T673" i="219"/>
  <c r="U672" i="219"/>
  <c r="T672" i="219"/>
  <c r="U671" i="219"/>
  <c r="T671" i="219"/>
  <c r="U670" i="219"/>
  <c r="T670" i="219"/>
  <c r="U669" i="219"/>
  <c r="T669" i="219"/>
  <c r="U668" i="219"/>
  <c r="T668" i="219"/>
  <c r="U667" i="219"/>
  <c r="T667" i="219"/>
  <c r="U666" i="219"/>
  <c r="T666" i="219"/>
  <c r="U665" i="219"/>
  <c r="T665" i="219"/>
  <c r="U664" i="219"/>
  <c r="T664" i="219"/>
  <c r="U663" i="219"/>
  <c r="T663" i="219"/>
  <c r="U662" i="219"/>
  <c r="T662" i="219"/>
  <c r="U661" i="219"/>
  <c r="T661" i="219"/>
  <c r="U660" i="219"/>
  <c r="T660" i="219"/>
  <c r="U659" i="219"/>
  <c r="T659" i="219"/>
  <c r="U658" i="219"/>
  <c r="T658" i="219"/>
  <c r="U657" i="219"/>
  <c r="T657" i="219"/>
  <c r="U656" i="219"/>
  <c r="T656" i="219"/>
  <c r="U655" i="219"/>
  <c r="T655" i="219"/>
  <c r="U654" i="219"/>
  <c r="T654" i="219"/>
  <c r="U653" i="219"/>
  <c r="T653" i="219"/>
  <c r="U652" i="219"/>
  <c r="T652" i="219"/>
  <c r="U651" i="219"/>
  <c r="T651" i="219"/>
  <c r="U650" i="219"/>
  <c r="T650" i="219"/>
  <c r="U649" i="219"/>
  <c r="T649" i="219"/>
  <c r="U648" i="219"/>
  <c r="T648" i="219"/>
  <c r="U647" i="219"/>
  <c r="T647" i="219"/>
  <c r="U646" i="219"/>
  <c r="T646" i="219"/>
  <c r="U645" i="219"/>
  <c r="T645" i="219"/>
  <c r="U644" i="219"/>
  <c r="T644" i="219"/>
  <c r="U643" i="219"/>
  <c r="T643" i="219"/>
  <c r="U642" i="219"/>
  <c r="T642" i="219"/>
  <c r="U641" i="219"/>
  <c r="T641" i="219"/>
  <c r="U640" i="219"/>
  <c r="T640" i="219"/>
  <c r="U639" i="219"/>
  <c r="T639" i="219"/>
  <c r="U638" i="219"/>
  <c r="T638" i="219"/>
  <c r="U637" i="219"/>
  <c r="T637" i="219"/>
  <c r="U636" i="219"/>
  <c r="T636" i="219"/>
  <c r="U635" i="219"/>
  <c r="T635" i="219"/>
  <c r="U634" i="219"/>
  <c r="T634" i="219"/>
  <c r="U633" i="219"/>
  <c r="T633" i="219"/>
  <c r="U632" i="219"/>
  <c r="T632" i="219"/>
  <c r="U631" i="219"/>
  <c r="T631" i="219"/>
  <c r="U630" i="219"/>
  <c r="T630" i="219"/>
  <c r="U629" i="219"/>
  <c r="T629" i="219"/>
  <c r="U628" i="219"/>
  <c r="T628" i="219"/>
  <c r="U627" i="219"/>
  <c r="T627" i="219"/>
  <c r="U626" i="219"/>
  <c r="T626" i="219"/>
  <c r="U625" i="219"/>
  <c r="T625" i="219"/>
  <c r="U624" i="219"/>
  <c r="T624" i="219"/>
  <c r="U623" i="219"/>
  <c r="T623" i="219"/>
  <c r="U622" i="219"/>
  <c r="T622" i="219"/>
  <c r="U621" i="219"/>
  <c r="T621" i="219"/>
  <c r="U620" i="219"/>
  <c r="T620" i="219"/>
  <c r="U619" i="219"/>
  <c r="T619" i="219"/>
  <c r="U618" i="219"/>
  <c r="T618" i="219"/>
  <c r="U617" i="219"/>
  <c r="T617" i="219"/>
  <c r="U616" i="219"/>
  <c r="T616" i="219"/>
  <c r="U615" i="219"/>
  <c r="T615" i="219"/>
  <c r="U614" i="219"/>
  <c r="T614" i="219"/>
  <c r="U613" i="219"/>
  <c r="T613" i="219"/>
  <c r="U612" i="219"/>
  <c r="T612" i="219"/>
  <c r="U611" i="219"/>
  <c r="T611" i="219"/>
  <c r="U610" i="219"/>
  <c r="T610" i="219"/>
  <c r="U609" i="219"/>
  <c r="T609" i="219"/>
  <c r="U608" i="219"/>
  <c r="T608" i="219"/>
  <c r="U607" i="219"/>
  <c r="T607" i="219"/>
  <c r="U606" i="219"/>
  <c r="T606" i="219"/>
  <c r="U605" i="219"/>
  <c r="T605" i="219"/>
  <c r="U604" i="219"/>
  <c r="T604" i="219"/>
  <c r="U603" i="219"/>
  <c r="T603" i="219"/>
  <c r="U602" i="219"/>
  <c r="T602" i="219"/>
  <c r="U601" i="219"/>
  <c r="T601" i="219"/>
  <c r="U600" i="219"/>
  <c r="T600" i="219"/>
  <c r="U599" i="219"/>
  <c r="T599" i="219"/>
  <c r="U598" i="219"/>
  <c r="T598" i="219"/>
  <c r="U597" i="219"/>
  <c r="T597" i="219"/>
  <c r="U596" i="219"/>
  <c r="T596" i="219"/>
  <c r="U595" i="219"/>
  <c r="T595" i="219"/>
  <c r="U594" i="219"/>
  <c r="T594" i="219"/>
  <c r="U593" i="219"/>
  <c r="T593" i="219"/>
  <c r="U592" i="219"/>
  <c r="T592" i="219"/>
  <c r="U591" i="219"/>
  <c r="T591" i="219"/>
  <c r="U590" i="219"/>
  <c r="T590" i="219"/>
  <c r="U589" i="219"/>
  <c r="T589" i="219"/>
  <c r="U588" i="219"/>
  <c r="T588" i="219"/>
  <c r="U587" i="219"/>
  <c r="T587" i="219"/>
  <c r="U586" i="219"/>
  <c r="T586" i="219"/>
  <c r="U585" i="219"/>
  <c r="T585" i="219"/>
  <c r="U584" i="219"/>
  <c r="T584" i="219"/>
  <c r="U583" i="219"/>
  <c r="T583" i="219"/>
  <c r="U582" i="219"/>
  <c r="T582" i="219"/>
  <c r="U581" i="219"/>
  <c r="T581" i="219"/>
  <c r="U580" i="219"/>
  <c r="T580" i="219"/>
  <c r="U579" i="219"/>
  <c r="T579" i="219"/>
  <c r="U578" i="219"/>
  <c r="T578" i="219"/>
  <c r="U577" i="219"/>
  <c r="T577" i="219"/>
  <c r="U576" i="219"/>
  <c r="T576" i="219"/>
  <c r="U575" i="219"/>
  <c r="T575" i="219"/>
  <c r="U574" i="219"/>
  <c r="T574" i="219"/>
  <c r="U573" i="219"/>
  <c r="T573" i="219"/>
  <c r="U572" i="219"/>
  <c r="T572" i="219"/>
  <c r="U571" i="219"/>
  <c r="T571" i="219"/>
  <c r="U570" i="219"/>
  <c r="T570" i="219"/>
  <c r="U569" i="219"/>
  <c r="T569" i="219"/>
  <c r="U568" i="219"/>
  <c r="T568" i="219"/>
  <c r="U567" i="219"/>
  <c r="T567" i="219"/>
  <c r="U566" i="219"/>
  <c r="T566" i="219"/>
  <c r="U565" i="219"/>
  <c r="T565" i="219"/>
  <c r="U564" i="219"/>
  <c r="T564" i="219"/>
  <c r="U563" i="219"/>
  <c r="T563" i="219"/>
  <c r="U562" i="219"/>
  <c r="T562" i="219"/>
  <c r="U561" i="219"/>
  <c r="T561" i="219"/>
  <c r="U560" i="219"/>
  <c r="T560" i="219"/>
  <c r="U559" i="219"/>
  <c r="T559" i="219"/>
  <c r="U558" i="219"/>
  <c r="T558" i="219"/>
  <c r="U557" i="219"/>
  <c r="T557" i="219"/>
  <c r="U556" i="219"/>
  <c r="T556" i="219"/>
  <c r="U555" i="219"/>
  <c r="T555" i="219"/>
  <c r="U554" i="219"/>
  <c r="T554" i="219"/>
  <c r="U553" i="219"/>
  <c r="T553" i="219"/>
  <c r="U552" i="219"/>
  <c r="T552" i="219"/>
  <c r="U551" i="219"/>
  <c r="T551" i="219"/>
  <c r="U550" i="219"/>
  <c r="T550" i="219"/>
  <c r="U549" i="219"/>
  <c r="T549" i="219"/>
  <c r="U548" i="219"/>
  <c r="T548" i="219"/>
  <c r="U547" i="219"/>
  <c r="T547" i="219"/>
  <c r="U546" i="219"/>
  <c r="T546" i="219"/>
  <c r="U545" i="219"/>
  <c r="T545" i="219"/>
  <c r="U544" i="219"/>
  <c r="T544" i="219"/>
  <c r="U543" i="219"/>
  <c r="T543" i="219"/>
  <c r="U542" i="219"/>
  <c r="T542" i="219"/>
  <c r="U541" i="219"/>
  <c r="T541" i="219"/>
  <c r="U540" i="219"/>
  <c r="T540" i="219"/>
  <c r="U539" i="219"/>
  <c r="T539" i="219"/>
  <c r="U538" i="219"/>
  <c r="T538" i="219"/>
  <c r="U537" i="219"/>
  <c r="T537" i="219"/>
  <c r="U536" i="219"/>
  <c r="T536" i="219"/>
  <c r="U535" i="219"/>
  <c r="T535" i="219"/>
  <c r="U534" i="219"/>
  <c r="T534" i="219"/>
  <c r="U533" i="219"/>
  <c r="T533" i="219"/>
  <c r="U532" i="219"/>
  <c r="T532" i="219"/>
  <c r="U531" i="219"/>
  <c r="T531" i="219"/>
  <c r="U530" i="219"/>
  <c r="T530" i="219"/>
  <c r="U529" i="219"/>
  <c r="T529" i="219"/>
  <c r="U528" i="219"/>
  <c r="T528" i="219"/>
  <c r="U527" i="219"/>
  <c r="T527" i="219"/>
  <c r="U526" i="219"/>
  <c r="T526" i="219"/>
  <c r="U525" i="219"/>
  <c r="T525" i="219"/>
  <c r="U524" i="219"/>
  <c r="T524" i="219"/>
  <c r="U523" i="219"/>
  <c r="T523" i="219"/>
  <c r="U522" i="219"/>
  <c r="T522" i="219"/>
  <c r="U521" i="219"/>
  <c r="T521" i="219"/>
  <c r="U520" i="219"/>
  <c r="T520" i="219"/>
  <c r="U519" i="219"/>
  <c r="T519" i="219"/>
  <c r="U518" i="219"/>
  <c r="T518" i="219"/>
  <c r="U517" i="219"/>
  <c r="T517" i="219"/>
  <c r="U516" i="219"/>
  <c r="T516" i="219"/>
  <c r="U515" i="219"/>
  <c r="T515" i="219"/>
  <c r="U514" i="219"/>
  <c r="T514" i="219"/>
  <c r="U513" i="219"/>
  <c r="T513" i="219"/>
  <c r="U512" i="219"/>
  <c r="T512" i="219"/>
  <c r="U511" i="219"/>
  <c r="T511" i="219"/>
  <c r="U510" i="219"/>
  <c r="T510" i="219"/>
  <c r="U509" i="219"/>
  <c r="T509" i="219"/>
  <c r="U508" i="219"/>
  <c r="T508" i="219"/>
  <c r="U507" i="219"/>
  <c r="T507" i="219"/>
  <c r="U506" i="219"/>
  <c r="T506" i="219"/>
  <c r="U505" i="219"/>
  <c r="T505" i="219"/>
  <c r="U504" i="219"/>
  <c r="T504" i="219"/>
  <c r="U503" i="219"/>
  <c r="T503" i="219"/>
  <c r="U502" i="219"/>
  <c r="T502" i="219"/>
  <c r="U501" i="219"/>
  <c r="T501" i="219"/>
  <c r="U500" i="219"/>
  <c r="T500" i="219"/>
  <c r="U499" i="219"/>
  <c r="T499" i="219"/>
  <c r="U498" i="219"/>
  <c r="T498" i="219"/>
  <c r="U497" i="219"/>
  <c r="T497" i="219"/>
  <c r="U496" i="219"/>
  <c r="T496" i="219"/>
  <c r="U495" i="219"/>
  <c r="T495" i="219"/>
  <c r="U494" i="219"/>
  <c r="T494" i="219"/>
  <c r="U493" i="219"/>
  <c r="T493" i="219"/>
  <c r="U492" i="219"/>
  <c r="T492" i="219"/>
  <c r="U491" i="219"/>
  <c r="T491" i="219"/>
  <c r="U490" i="219"/>
  <c r="T490" i="219"/>
  <c r="U489" i="219"/>
  <c r="T489" i="219"/>
  <c r="U488" i="219"/>
  <c r="T488" i="219"/>
  <c r="U487" i="219"/>
  <c r="T487" i="219"/>
  <c r="U486" i="219"/>
  <c r="T486" i="219"/>
  <c r="U485" i="219"/>
  <c r="T485" i="219"/>
  <c r="U484" i="219"/>
  <c r="T484" i="219"/>
  <c r="U483" i="219"/>
  <c r="T483" i="219"/>
  <c r="U482" i="219"/>
  <c r="T482" i="219"/>
  <c r="U481" i="219"/>
  <c r="T481" i="219"/>
  <c r="U480" i="219"/>
  <c r="T480" i="219"/>
  <c r="U479" i="219"/>
  <c r="T479" i="219"/>
  <c r="U478" i="219"/>
  <c r="T478" i="219"/>
  <c r="U477" i="219"/>
  <c r="T477" i="219"/>
  <c r="U476" i="219"/>
  <c r="T476" i="219"/>
  <c r="U475" i="219"/>
  <c r="T475" i="219"/>
  <c r="U474" i="219"/>
  <c r="T474" i="219"/>
  <c r="U473" i="219"/>
  <c r="T473" i="219"/>
  <c r="U472" i="219"/>
  <c r="T472" i="219"/>
  <c r="U471" i="219"/>
  <c r="T471" i="219"/>
  <c r="U470" i="219"/>
  <c r="T470" i="219"/>
  <c r="U469" i="219"/>
  <c r="T469" i="219"/>
  <c r="U468" i="219"/>
  <c r="T468" i="219"/>
  <c r="U467" i="219"/>
  <c r="T467" i="219"/>
  <c r="U466" i="219"/>
  <c r="T466" i="219"/>
  <c r="U465" i="219"/>
  <c r="T465" i="219"/>
  <c r="U464" i="219"/>
  <c r="T464" i="219"/>
  <c r="U463" i="219"/>
  <c r="T463" i="219"/>
  <c r="U462" i="219"/>
  <c r="T462" i="219"/>
  <c r="U461" i="219"/>
  <c r="T461" i="219"/>
  <c r="U460" i="219"/>
  <c r="T460" i="219"/>
  <c r="U459" i="219"/>
  <c r="T459" i="219"/>
  <c r="U458" i="219"/>
  <c r="T458" i="219"/>
  <c r="U457" i="219"/>
  <c r="T457" i="219"/>
  <c r="U456" i="219"/>
  <c r="T456" i="219"/>
  <c r="U455" i="219"/>
  <c r="T455" i="219"/>
  <c r="U454" i="219"/>
  <c r="T454" i="219"/>
  <c r="U453" i="219"/>
  <c r="T453" i="219"/>
  <c r="U452" i="219"/>
  <c r="T452" i="219"/>
  <c r="U451" i="219"/>
  <c r="T451" i="219"/>
  <c r="U450" i="219"/>
  <c r="T450" i="219"/>
  <c r="U449" i="219"/>
  <c r="T449" i="219"/>
  <c r="U448" i="219"/>
  <c r="T448" i="219"/>
  <c r="U447" i="219"/>
  <c r="T447" i="219"/>
  <c r="U446" i="219"/>
  <c r="T446" i="219"/>
  <c r="U445" i="219"/>
  <c r="T445" i="219"/>
  <c r="U444" i="219"/>
  <c r="T444" i="219"/>
  <c r="U443" i="219"/>
  <c r="T443" i="219"/>
  <c r="U442" i="219"/>
  <c r="T442" i="219"/>
  <c r="U441" i="219"/>
  <c r="T441" i="219"/>
  <c r="U440" i="219"/>
  <c r="T440" i="219"/>
  <c r="U439" i="219"/>
  <c r="T439" i="219"/>
  <c r="U438" i="219"/>
  <c r="T438" i="219"/>
  <c r="U437" i="219"/>
  <c r="T437" i="219"/>
  <c r="U436" i="219"/>
  <c r="T436" i="219"/>
  <c r="U435" i="219"/>
  <c r="T435" i="219"/>
  <c r="U434" i="219"/>
  <c r="T434" i="219"/>
  <c r="U433" i="219"/>
  <c r="T433" i="219"/>
  <c r="U432" i="219"/>
  <c r="T432" i="219"/>
  <c r="U431" i="219"/>
  <c r="T431" i="219"/>
  <c r="U430" i="219"/>
  <c r="T430" i="219"/>
  <c r="U429" i="219"/>
  <c r="T429" i="219"/>
  <c r="U428" i="219"/>
  <c r="T428" i="219"/>
  <c r="U427" i="219"/>
  <c r="T427" i="219"/>
  <c r="U426" i="219"/>
  <c r="T426" i="219"/>
  <c r="U425" i="219"/>
  <c r="T425" i="219"/>
  <c r="U424" i="219"/>
  <c r="T424" i="219"/>
  <c r="U423" i="219"/>
  <c r="T423" i="219"/>
  <c r="U422" i="219"/>
  <c r="T422" i="219"/>
  <c r="U421" i="219"/>
  <c r="T421" i="219"/>
  <c r="U420" i="219"/>
  <c r="T420" i="219"/>
  <c r="U419" i="219"/>
  <c r="T419" i="219"/>
  <c r="U418" i="219"/>
  <c r="T418" i="219"/>
  <c r="U417" i="219"/>
  <c r="T417" i="219"/>
  <c r="U416" i="219"/>
  <c r="T416" i="219"/>
  <c r="U415" i="219"/>
  <c r="T415" i="219"/>
  <c r="U414" i="219"/>
  <c r="T414" i="219"/>
  <c r="U413" i="219"/>
  <c r="T413" i="219"/>
  <c r="U412" i="219"/>
  <c r="T412" i="219"/>
  <c r="U411" i="219"/>
  <c r="T411" i="219"/>
  <c r="U410" i="219"/>
  <c r="T410" i="219"/>
  <c r="U409" i="219"/>
  <c r="T409" i="219"/>
  <c r="U408" i="219"/>
  <c r="T408" i="219"/>
  <c r="U407" i="219"/>
  <c r="T407" i="219"/>
  <c r="U406" i="219"/>
  <c r="T406" i="219"/>
  <c r="U405" i="219"/>
  <c r="T405" i="219"/>
  <c r="U404" i="219"/>
  <c r="T404" i="219"/>
  <c r="U403" i="219"/>
  <c r="T403" i="219"/>
  <c r="U402" i="219"/>
  <c r="T402" i="219"/>
  <c r="U401" i="219"/>
  <c r="T401" i="219"/>
  <c r="U400" i="219"/>
  <c r="T400" i="219"/>
  <c r="U399" i="219"/>
  <c r="T399" i="219"/>
  <c r="U398" i="219"/>
  <c r="T398" i="219"/>
  <c r="U397" i="219"/>
  <c r="T397" i="219"/>
  <c r="U396" i="219"/>
  <c r="T396" i="219"/>
  <c r="U395" i="219"/>
  <c r="T395" i="219"/>
  <c r="U394" i="219"/>
  <c r="T394" i="219"/>
  <c r="U393" i="219"/>
  <c r="T393" i="219"/>
  <c r="U392" i="219"/>
  <c r="T392" i="219"/>
  <c r="U391" i="219"/>
  <c r="T391" i="219"/>
  <c r="U390" i="219"/>
  <c r="T390" i="219"/>
  <c r="U389" i="219"/>
  <c r="T389" i="219"/>
  <c r="U388" i="219"/>
  <c r="T388" i="219"/>
  <c r="U387" i="219"/>
  <c r="T387" i="219"/>
  <c r="U386" i="219"/>
  <c r="T386" i="219"/>
  <c r="U385" i="219"/>
  <c r="T385" i="219"/>
  <c r="U384" i="219"/>
  <c r="T384" i="219"/>
  <c r="U383" i="219"/>
  <c r="T383" i="219"/>
  <c r="U382" i="219"/>
  <c r="T382" i="219"/>
  <c r="U381" i="219"/>
  <c r="T381" i="219"/>
  <c r="U380" i="219"/>
  <c r="T380" i="219"/>
  <c r="U379" i="219"/>
  <c r="T379" i="219"/>
  <c r="U378" i="219"/>
  <c r="T378" i="219"/>
  <c r="U377" i="219"/>
  <c r="T377" i="219"/>
  <c r="U376" i="219"/>
  <c r="T376" i="219"/>
  <c r="U375" i="219"/>
  <c r="T375" i="219"/>
  <c r="U374" i="219"/>
  <c r="T374" i="219"/>
  <c r="U373" i="219"/>
  <c r="T373" i="219"/>
  <c r="U372" i="219"/>
  <c r="T372" i="219"/>
  <c r="U371" i="219"/>
  <c r="T371" i="219"/>
  <c r="U370" i="219"/>
  <c r="T370" i="219"/>
  <c r="U369" i="219"/>
  <c r="T369" i="219"/>
  <c r="U368" i="219"/>
  <c r="T368" i="219"/>
  <c r="U367" i="219"/>
  <c r="T367" i="219"/>
  <c r="U366" i="219"/>
  <c r="T366" i="219"/>
  <c r="U365" i="219"/>
  <c r="T365" i="219"/>
  <c r="U364" i="219"/>
  <c r="T364" i="219"/>
  <c r="U363" i="219"/>
  <c r="T363" i="219"/>
  <c r="U362" i="219"/>
  <c r="T362" i="219"/>
  <c r="U361" i="219"/>
  <c r="T361" i="219"/>
  <c r="U360" i="219"/>
  <c r="T360" i="219"/>
  <c r="U359" i="219"/>
  <c r="T359" i="219"/>
  <c r="U358" i="219"/>
  <c r="T358" i="219"/>
  <c r="U357" i="219"/>
  <c r="T357" i="219"/>
  <c r="U356" i="219"/>
  <c r="T356" i="219"/>
  <c r="U355" i="219"/>
  <c r="T355" i="219"/>
  <c r="U354" i="219"/>
  <c r="T354" i="219"/>
  <c r="U353" i="219"/>
  <c r="T353" i="219"/>
  <c r="U352" i="219"/>
  <c r="T352" i="219"/>
  <c r="U351" i="219"/>
  <c r="T351" i="219"/>
  <c r="U350" i="219"/>
  <c r="T350" i="219"/>
  <c r="U349" i="219"/>
  <c r="T349" i="219"/>
  <c r="U348" i="219"/>
  <c r="T348" i="219"/>
  <c r="U347" i="219"/>
  <c r="T347" i="219"/>
  <c r="U346" i="219"/>
  <c r="T346" i="219"/>
  <c r="U345" i="219"/>
  <c r="T345" i="219"/>
  <c r="U344" i="219"/>
  <c r="T344" i="219"/>
  <c r="U343" i="219"/>
  <c r="T343" i="219"/>
  <c r="U342" i="219"/>
  <c r="T342" i="219"/>
  <c r="U341" i="219"/>
  <c r="T341" i="219"/>
  <c r="U340" i="219"/>
  <c r="T340" i="219"/>
  <c r="U339" i="219"/>
  <c r="T339" i="219"/>
  <c r="U338" i="219"/>
  <c r="T338" i="219"/>
  <c r="U337" i="219"/>
  <c r="T337" i="219"/>
  <c r="U336" i="219"/>
  <c r="T336" i="219"/>
  <c r="U335" i="219"/>
  <c r="T335" i="219"/>
  <c r="U334" i="219"/>
  <c r="T334" i="219"/>
  <c r="U333" i="219"/>
  <c r="T333" i="219"/>
  <c r="U332" i="219"/>
  <c r="T332" i="219"/>
  <c r="U331" i="219"/>
  <c r="T331" i="219"/>
  <c r="U330" i="219"/>
  <c r="T330" i="219"/>
  <c r="U329" i="219"/>
  <c r="T329" i="219"/>
  <c r="U328" i="219"/>
  <c r="T328" i="219"/>
  <c r="U327" i="219"/>
  <c r="T327" i="219"/>
  <c r="U326" i="219"/>
  <c r="T326" i="219"/>
  <c r="U325" i="219"/>
  <c r="T325" i="219"/>
  <c r="U324" i="219"/>
  <c r="T324" i="219"/>
  <c r="U323" i="219"/>
  <c r="T323" i="219"/>
  <c r="U322" i="219"/>
  <c r="T322" i="219"/>
  <c r="U321" i="219"/>
  <c r="T321" i="219"/>
  <c r="U320" i="219"/>
  <c r="T320" i="219"/>
  <c r="U319" i="219"/>
  <c r="T319" i="219"/>
  <c r="U318" i="219"/>
  <c r="T318" i="219"/>
  <c r="U317" i="219"/>
  <c r="T317" i="219"/>
  <c r="U316" i="219"/>
  <c r="T316" i="219"/>
  <c r="U315" i="219"/>
  <c r="T315" i="219"/>
  <c r="U314" i="219"/>
  <c r="T314" i="219"/>
  <c r="U313" i="219"/>
  <c r="T313" i="219"/>
  <c r="U312" i="219"/>
  <c r="T312" i="219"/>
  <c r="U311" i="219"/>
  <c r="T311" i="219"/>
  <c r="U310" i="219"/>
  <c r="T310" i="219"/>
  <c r="U309" i="219"/>
  <c r="T309" i="219"/>
  <c r="U308" i="219"/>
  <c r="T308" i="219"/>
  <c r="U307" i="219"/>
  <c r="T307" i="219"/>
  <c r="U306" i="219"/>
  <c r="T306" i="219"/>
  <c r="U305" i="219"/>
  <c r="T305" i="219"/>
  <c r="U304" i="219"/>
  <c r="T304" i="219"/>
  <c r="U303" i="219"/>
  <c r="T303" i="219"/>
  <c r="U302" i="219"/>
  <c r="T302" i="219"/>
  <c r="U301" i="219"/>
  <c r="T301" i="219"/>
  <c r="U300" i="219"/>
  <c r="T300" i="219"/>
  <c r="U299" i="219"/>
  <c r="T299" i="219"/>
  <c r="U298" i="219"/>
  <c r="T298" i="219"/>
  <c r="U297" i="219"/>
  <c r="T297" i="219"/>
  <c r="U296" i="219"/>
  <c r="T296" i="219"/>
  <c r="U295" i="219"/>
  <c r="T295" i="219"/>
  <c r="U294" i="219"/>
  <c r="T294" i="219"/>
  <c r="U293" i="219"/>
  <c r="T293" i="219"/>
  <c r="U292" i="219"/>
  <c r="T292" i="219"/>
  <c r="U291" i="219"/>
  <c r="T291" i="219"/>
  <c r="U290" i="219"/>
  <c r="T290" i="219"/>
  <c r="U289" i="219"/>
  <c r="T289" i="219"/>
  <c r="U288" i="219"/>
  <c r="T288" i="219"/>
  <c r="U287" i="219"/>
  <c r="T287" i="219"/>
  <c r="U286" i="219"/>
  <c r="T286" i="219"/>
  <c r="U285" i="219"/>
  <c r="T285" i="219"/>
  <c r="U284" i="219"/>
  <c r="T284" i="219"/>
  <c r="U283" i="219"/>
  <c r="T283" i="219"/>
  <c r="U282" i="219"/>
  <c r="T282" i="219"/>
  <c r="U281" i="219"/>
  <c r="T281" i="219"/>
  <c r="U280" i="219"/>
  <c r="T280" i="219"/>
  <c r="U279" i="219"/>
  <c r="T279" i="219"/>
  <c r="U278" i="219"/>
  <c r="T278" i="219"/>
  <c r="U277" i="219"/>
  <c r="T277" i="219"/>
  <c r="U276" i="219"/>
  <c r="T276" i="219"/>
  <c r="U275" i="219"/>
  <c r="T275" i="219"/>
  <c r="U274" i="219"/>
  <c r="T274" i="219"/>
  <c r="U273" i="219"/>
  <c r="T273" i="219"/>
  <c r="U272" i="219"/>
  <c r="T272" i="219"/>
  <c r="U271" i="219"/>
  <c r="T271" i="219"/>
  <c r="U270" i="219"/>
  <c r="T270" i="219"/>
  <c r="U269" i="219"/>
  <c r="T269" i="219"/>
  <c r="U268" i="219"/>
  <c r="T268" i="219"/>
  <c r="U267" i="219"/>
  <c r="T267" i="219"/>
  <c r="U266" i="219"/>
  <c r="T266" i="219"/>
  <c r="U265" i="219"/>
  <c r="T265" i="219"/>
  <c r="U264" i="219"/>
  <c r="T264" i="219"/>
  <c r="U263" i="219"/>
  <c r="T263" i="219"/>
  <c r="U262" i="219"/>
  <c r="T262" i="219"/>
  <c r="U261" i="219"/>
  <c r="T261" i="219"/>
  <c r="U260" i="219"/>
  <c r="T260" i="219"/>
  <c r="U259" i="219"/>
  <c r="T259" i="219"/>
  <c r="U258" i="219"/>
  <c r="T258" i="219"/>
  <c r="U257" i="219"/>
  <c r="T257" i="219"/>
  <c r="U256" i="219"/>
  <c r="T256" i="219"/>
  <c r="U255" i="219"/>
  <c r="T255" i="219"/>
  <c r="U254" i="219"/>
  <c r="T254" i="219"/>
  <c r="U253" i="219"/>
  <c r="T253" i="219"/>
  <c r="U252" i="219"/>
  <c r="T252" i="219"/>
  <c r="U251" i="219"/>
  <c r="T251" i="219"/>
  <c r="U250" i="219"/>
  <c r="T250" i="219"/>
  <c r="U249" i="219"/>
  <c r="T249" i="219"/>
  <c r="U248" i="219"/>
  <c r="T248" i="219"/>
  <c r="U247" i="219"/>
  <c r="T247" i="219"/>
  <c r="U246" i="219"/>
  <c r="T246" i="219"/>
  <c r="U245" i="219"/>
  <c r="T245" i="219"/>
  <c r="U244" i="219"/>
  <c r="T244" i="219"/>
  <c r="U243" i="219"/>
  <c r="T243" i="219"/>
  <c r="U242" i="219"/>
  <c r="T242" i="219"/>
  <c r="U241" i="219"/>
  <c r="T241" i="219"/>
  <c r="U240" i="219"/>
  <c r="T240" i="219"/>
  <c r="U239" i="219"/>
  <c r="T239" i="219"/>
  <c r="U238" i="219"/>
  <c r="T238" i="219"/>
  <c r="U237" i="219"/>
  <c r="T237" i="219"/>
  <c r="U236" i="219"/>
  <c r="T236" i="219"/>
  <c r="U235" i="219"/>
  <c r="T235" i="219"/>
  <c r="U234" i="219"/>
  <c r="T234" i="219"/>
  <c r="U233" i="219"/>
  <c r="T233" i="219"/>
  <c r="U232" i="219"/>
  <c r="T232" i="219"/>
  <c r="U231" i="219"/>
  <c r="T231" i="219"/>
  <c r="U230" i="219"/>
  <c r="T230" i="219"/>
  <c r="U229" i="219"/>
  <c r="T229" i="219"/>
  <c r="U228" i="219"/>
  <c r="T228" i="219"/>
  <c r="U227" i="219"/>
  <c r="T227" i="219"/>
  <c r="U226" i="219"/>
  <c r="T226" i="219"/>
  <c r="U225" i="219"/>
  <c r="T225" i="219"/>
  <c r="U224" i="219"/>
  <c r="T224" i="219"/>
  <c r="U223" i="219"/>
  <c r="T223" i="219"/>
  <c r="U222" i="219"/>
  <c r="T222" i="219"/>
  <c r="U221" i="219"/>
  <c r="T221" i="219"/>
  <c r="U220" i="219"/>
  <c r="T220" i="219"/>
  <c r="U219" i="219"/>
  <c r="T219" i="219"/>
  <c r="U218" i="219"/>
  <c r="T218" i="219"/>
  <c r="U217" i="219"/>
  <c r="T217" i="219"/>
  <c r="U216" i="219"/>
  <c r="T216" i="219"/>
  <c r="U215" i="219"/>
  <c r="T215" i="219"/>
  <c r="U214" i="219"/>
  <c r="T214" i="219"/>
  <c r="U213" i="219"/>
  <c r="T213" i="219"/>
  <c r="U212" i="219"/>
  <c r="T212" i="219"/>
  <c r="U211" i="219"/>
  <c r="T211" i="219"/>
  <c r="U210" i="219"/>
  <c r="T210" i="219"/>
  <c r="U209" i="219"/>
  <c r="T209" i="219"/>
  <c r="U208" i="219"/>
  <c r="T208" i="219"/>
  <c r="U207" i="219"/>
  <c r="T207" i="219"/>
  <c r="U206" i="219"/>
  <c r="T206" i="219"/>
  <c r="U205" i="219"/>
  <c r="T205" i="219"/>
  <c r="U204" i="219"/>
  <c r="T204" i="219"/>
  <c r="U203" i="219"/>
  <c r="T203" i="219"/>
  <c r="U202" i="219"/>
  <c r="T202" i="219"/>
  <c r="U201" i="219"/>
  <c r="T201" i="219"/>
  <c r="U200" i="219"/>
  <c r="T200" i="219"/>
  <c r="U199" i="219"/>
  <c r="T199" i="219"/>
  <c r="U198" i="219"/>
  <c r="T198" i="219"/>
  <c r="U197" i="219"/>
  <c r="T197" i="219"/>
  <c r="U196" i="219"/>
  <c r="T196" i="219"/>
  <c r="U195" i="219"/>
  <c r="T195" i="219"/>
  <c r="U194" i="219"/>
  <c r="T194" i="219"/>
  <c r="U193" i="219"/>
  <c r="T193" i="219"/>
  <c r="U192" i="219"/>
  <c r="T192" i="219"/>
  <c r="U191" i="219"/>
  <c r="T191" i="219"/>
  <c r="U190" i="219"/>
  <c r="T190" i="219"/>
  <c r="U189" i="219"/>
  <c r="T189" i="219"/>
  <c r="U188" i="219"/>
  <c r="T188" i="219"/>
  <c r="U187" i="219"/>
  <c r="T187" i="219"/>
  <c r="U186" i="219"/>
  <c r="T186" i="219"/>
  <c r="U185" i="219"/>
  <c r="T185" i="219"/>
  <c r="U184" i="219"/>
  <c r="T184" i="219"/>
  <c r="U183" i="219"/>
  <c r="T183" i="219"/>
  <c r="U182" i="219"/>
  <c r="T182" i="219"/>
  <c r="U181" i="219"/>
  <c r="T181" i="219"/>
  <c r="U180" i="219"/>
  <c r="T180" i="219"/>
  <c r="U179" i="219"/>
  <c r="T179" i="219"/>
  <c r="U178" i="219"/>
  <c r="T178" i="219"/>
  <c r="U177" i="219"/>
  <c r="T177" i="219"/>
  <c r="U176" i="219"/>
  <c r="T176" i="219"/>
  <c r="U175" i="219"/>
  <c r="T175" i="219"/>
  <c r="U174" i="219"/>
  <c r="T174" i="219"/>
  <c r="U173" i="219"/>
  <c r="T173" i="219"/>
  <c r="U172" i="219"/>
  <c r="T172" i="219"/>
  <c r="U171" i="219"/>
  <c r="T171" i="219"/>
  <c r="U170" i="219"/>
  <c r="T170" i="219"/>
  <c r="U169" i="219"/>
  <c r="T169" i="219"/>
  <c r="U168" i="219"/>
  <c r="T168" i="219"/>
  <c r="U167" i="219"/>
  <c r="T167" i="219"/>
  <c r="U166" i="219"/>
  <c r="T166" i="219"/>
  <c r="U165" i="219"/>
  <c r="T165" i="219"/>
  <c r="U164" i="219"/>
  <c r="T164" i="219"/>
  <c r="U163" i="219"/>
  <c r="T163" i="219"/>
  <c r="U162" i="219"/>
  <c r="T162" i="219"/>
  <c r="U161" i="219"/>
  <c r="T161" i="219"/>
  <c r="U160" i="219"/>
  <c r="T160" i="219"/>
  <c r="U159" i="219"/>
  <c r="T159" i="219"/>
  <c r="U158" i="219"/>
  <c r="T158" i="219"/>
  <c r="U157" i="219"/>
  <c r="T157" i="219"/>
  <c r="U156" i="219"/>
  <c r="T156" i="219"/>
  <c r="U155" i="219"/>
  <c r="T155" i="219"/>
  <c r="U154" i="219"/>
  <c r="T154" i="219"/>
  <c r="U153" i="219"/>
  <c r="T153" i="219"/>
  <c r="U152" i="219"/>
  <c r="T152" i="219"/>
  <c r="U151" i="219"/>
  <c r="T151" i="219"/>
  <c r="U150" i="219"/>
  <c r="T150" i="219"/>
  <c r="U149" i="219"/>
  <c r="T149" i="219"/>
  <c r="U148" i="219"/>
  <c r="T148" i="219"/>
  <c r="U147" i="219"/>
  <c r="T147" i="219"/>
  <c r="U146" i="219"/>
  <c r="T146" i="219"/>
  <c r="U145" i="219"/>
  <c r="T145" i="219"/>
  <c r="U144" i="219"/>
  <c r="T144" i="219"/>
  <c r="U143" i="219"/>
  <c r="T143" i="219"/>
  <c r="U142" i="219"/>
  <c r="T142" i="219"/>
  <c r="U141" i="219"/>
  <c r="T141" i="219"/>
  <c r="U140" i="219"/>
  <c r="T140" i="219"/>
  <c r="U139" i="219"/>
  <c r="T139" i="219"/>
  <c r="U138" i="219"/>
  <c r="T138" i="219"/>
  <c r="U137" i="219"/>
  <c r="T137" i="219"/>
  <c r="U136" i="219"/>
  <c r="T136" i="219"/>
  <c r="U135" i="219"/>
  <c r="T135" i="219"/>
  <c r="U134" i="219"/>
  <c r="T134" i="219"/>
  <c r="U133" i="219"/>
  <c r="T133" i="219"/>
  <c r="U132" i="219"/>
  <c r="T132" i="219"/>
  <c r="U131" i="219"/>
  <c r="T131" i="219"/>
  <c r="U130" i="219"/>
  <c r="T130" i="219"/>
  <c r="U129" i="219"/>
  <c r="T129" i="219"/>
  <c r="U128" i="219"/>
  <c r="T128" i="219"/>
  <c r="U127" i="219"/>
  <c r="T127" i="219"/>
  <c r="U126" i="219"/>
  <c r="T126" i="219"/>
  <c r="U125" i="219"/>
  <c r="T125" i="219"/>
  <c r="U124" i="219"/>
  <c r="T124" i="219"/>
  <c r="U123" i="219"/>
  <c r="T123" i="219"/>
  <c r="U122" i="219"/>
  <c r="T122" i="219"/>
  <c r="U121" i="219"/>
  <c r="T121" i="219"/>
  <c r="U120" i="219"/>
  <c r="T120" i="219"/>
  <c r="U119" i="219"/>
  <c r="T119" i="219"/>
  <c r="U118" i="219"/>
  <c r="T118" i="219"/>
  <c r="U117" i="219"/>
  <c r="T117" i="219"/>
  <c r="U116" i="219"/>
  <c r="T116" i="219"/>
  <c r="U115" i="219"/>
  <c r="T115" i="219"/>
  <c r="U114" i="219"/>
  <c r="T114" i="219"/>
  <c r="U113" i="219"/>
  <c r="T113" i="219"/>
  <c r="U112" i="219"/>
  <c r="T112" i="219"/>
  <c r="U111" i="219"/>
  <c r="T111" i="219"/>
  <c r="U110" i="219"/>
  <c r="T110" i="219"/>
  <c r="U109" i="219"/>
  <c r="T109" i="219"/>
  <c r="U108" i="219"/>
  <c r="T108" i="219"/>
  <c r="U107" i="219"/>
  <c r="T107" i="219"/>
  <c r="U106" i="219"/>
  <c r="T106" i="219"/>
  <c r="U105" i="219"/>
  <c r="T105" i="219"/>
  <c r="U104" i="219"/>
  <c r="T104" i="219"/>
  <c r="U103" i="219"/>
  <c r="T103" i="219"/>
  <c r="U102" i="219"/>
  <c r="T102" i="219"/>
  <c r="U101" i="219"/>
  <c r="T101" i="219"/>
  <c r="U100" i="219"/>
  <c r="T100" i="219"/>
  <c r="U99" i="219"/>
  <c r="T99" i="219"/>
  <c r="U98" i="219"/>
  <c r="T98" i="219"/>
  <c r="U97" i="219"/>
  <c r="T97" i="219"/>
  <c r="U96" i="219"/>
  <c r="T96" i="219"/>
  <c r="U95" i="219"/>
  <c r="T95" i="219"/>
  <c r="U94" i="219"/>
  <c r="T94" i="219"/>
  <c r="U93" i="219"/>
  <c r="T93" i="219"/>
  <c r="U92" i="219"/>
  <c r="T92" i="219"/>
  <c r="U91" i="219"/>
  <c r="T91" i="219"/>
  <c r="U90" i="219"/>
  <c r="T90" i="219"/>
  <c r="U89" i="219"/>
  <c r="T89" i="219"/>
  <c r="U88" i="219"/>
  <c r="T88" i="219"/>
  <c r="U87" i="219"/>
  <c r="T87" i="219"/>
  <c r="U86" i="219"/>
  <c r="T86" i="219"/>
  <c r="U85" i="219"/>
  <c r="T85" i="219"/>
  <c r="U84" i="219"/>
  <c r="T84" i="219"/>
  <c r="U83" i="219"/>
  <c r="T83" i="219"/>
  <c r="U82" i="219"/>
  <c r="T82" i="219"/>
  <c r="U81" i="219"/>
  <c r="T81" i="219"/>
  <c r="U80" i="219"/>
  <c r="T80" i="219"/>
  <c r="U79" i="219"/>
  <c r="T79" i="219"/>
  <c r="U78" i="219"/>
  <c r="T78" i="219"/>
  <c r="U77" i="219"/>
  <c r="T77" i="219"/>
  <c r="U76" i="219"/>
  <c r="T76" i="219"/>
  <c r="U75" i="219"/>
  <c r="T75" i="219"/>
  <c r="U74" i="219"/>
  <c r="T74" i="219"/>
  <c r="U73" i="219"/>
  <c r="T73" i="219"/>
  <c r="U72" i="219"/>
  <c r="T72" i="219"/>
  <c r="U71" i="219"/>
  <c r="T71" i="219"/>
  <c r="U70" i="219"/>
  <c r="T70" i="219"/>
  <c r="U69" i="219"/>
  <c r="T69" i="219"/>
  <c r="U68" i="219"/>
  <c r="T68" i="219"/>
  <c r="U67" i="219"/>
  <c r="T67" i="219"/>
  <c r="U66" i="219"/>
  <c r="T66" i="219"/>
  <c r="U65" i="219"/>
  <c r="T65" i="219"/>
  <c r="U64" i="219"/>
  <c r="T64" i="219"/>
  <c r="U63" i="219"/>
  <c r="T63" i="219"/>
  <c r="U62" i="219"/>
  <c r="T62" i="219"/>
  <c r="U61" i="219"/>
  <c r="T61" i="219"/>
  <c r="U60" i="219"/>
  <c r="T60" i="219"/>
  <c r="U59" i="219"/>
  <c r="T59" i="219"/>
  <c r="U58" i="219"/>
  <c r="T58" i="219"/>
  <c r="U57" i="219"/>
  <c r="T57" i="219"/>
  <c r="U56" i="219"/>
  <c r="T56" i="219"/>
  <c r="U55" i="219"/>
  <c r="T55" i="219"/>
  <c r="U54" i="219"/>
  <c r="T54" i="219"/>
  <c r="U53" i="219"/>
  <c r="T53" i="219"/>
  <c r="U52" i="219"/>
  <c r="T52" i="219"/>
  <c r="U51" i="219"/>
  <c r="T51" i="219"/>
  <c r="U50" i="219"/>
  <c r="T50" i="219"/>
  <c r="U49" i="219"/>
  <c r="T49" i="219"/>
  <c r="U48" i="219"/>
  <c r="T48" i="219"/>
  <c r="U47" i="219"/>
  <c r="T47" i="219"/>
  <c r="U46" i="219"/>
  <c r="T46" i="219"/>
  <c r="U45" i="219"/>
  <c r="T45" i="219"/>
  <c r="U44" i="219"/>
  <c r="T44" i="219"/>
  <c r="U43" i="219"/>
  <c r="T43" i="219"/>
  <c r="U42" i="219"/>
  <c r="T42" i="219"/>
  <c r="U41" i="219"/>
  <c r="T41" i="219"/>
  <c r="U40" i="219"/>
  <c r="T40" i="219"/>
  <c r="U39" i="219"/>
  <c r="T39" i="219"/>
  <c r="U38" i="219"/>
  <c r="T38" i="219"/>
  <c r="U37" i="219"/>
  <c r="T37" i="219"/>
  <c r="U36" i="219"/>
  <c r="T36" i="219"/>
  <c r="U35" i="219"/>
  <c r="T35" i="219"/>
  <c r="U34" i="219"/>
  <c r="T34" i="219"/>
  <c r="U33" i="219"/>
  <c r="T33" i="219"/>
  <c r="U32" i="219"/>
  <c r="T32" i="219"/>
  <c r="U31" i="219"/>
  <c r="T31" i="219"/>
  <c r="U30" i="219"/>
  <c r="T30" i="219"/>
  <c r="U29" i="219"/>
  <c r="T29" i="219"/>
  <c r="U28" i="219"/>
  <c r="T28" i="219"/>
  <c r="U27" i="219"/>
  <c r="T27" i="219"/>
  <c r="U26" i="219"/>
  <c r="T26" i="219"/>
  <c r="U25" i="219"/>
  <c r="T25" i="219"/>
  <c r="U24" i="219"/>
  <c r="T24" i="219"/>
  <c r="U23" i="219"/>
  <c r="T23" i="219"/>
  <c r="U22" i="219"/>
  <c r="T22" i="219"/>
  <c r="U21" i="219"/>
  <c r="T21" i="219"/>
  <c r="U20" i="219"/>
  <c r="T20" i="219"/>
  <c r="U19" i="219"/>
  <c r="T19" i="219"/>
  <c r="U18" i="219"/>
  <c r="T18" i="219"/>
  <c r="U17" i="219"/>
  <c r="T17" i="219"/>
  <c r="U16" i="219"/>
  <c r="T16" i="219"/>
  <c r="U15" i="219"/>
  <c r="T15" i="219"/>
  <c r="U14" i="219"/>
  <c r="T14" i="219"/>
  <c r="U13" i="219"/>
  <c r="T13" i="219"/>
  <c r="U12" i="219"/>
  <c r="T12" i="219"/>
  <c r="U11" i="219"/>
  <c r="T11" i="219"/>
  <c r="U10" i="219"/>
  <c r="T10" i="219"/>
  <c r="U9" i="219"/>
  <c r="T9" i="219"/>
  <c r="H6" i="219"/>
  <c r="B3" i="219" a="1"/>
  <c r="B3" i="219" s="1"/>
  <c r="I2458" i="220"/>
  <c r="I2454" i="220"/>
  <c r="I2453" i="220"/>
  <c r="I2452" i="220"/>
  <c r="I2451" i="220"/>
  <c r="I2450" i="220"/>
  <c r="I2449" i="220"/>
  <c r="I2448" i="220"/>
  <c r="I2447" i="220"/>
  <c r="I2446" i="220"/>
  <c r="I2445" i="220"/>
  <c r="I2444" i="220"/>
  <c r="I2443" i="220"/>
  <c r="I2442" i="220"/>
  <c r="I2441" i="220"/>
  <c r="I2440" i="220"/>
  <c r="I2439" i="220"/>
  <c r="I2438" i="220"/>
  <c r="I2437" i="220"/>
  <c r="I2436" i="220"/>
  <c r="I2455" i="220" s="1"/>
  <c r="I2430" i="220"/>
  <c r="H6" i="220" s="1"/>
  <c r="I2427" i="220"/>
  <c r="I2426" i="220"/>
  <c r="I2425" i="220"/>
  <c r="I2424" i="220"/>
  <c r="I2428" i="220" s="1"/>
  <c r="I2423" i="220"/>
  <c r="I2422" i="220"/>
  <c r="I2429" i="220" s="1"/>
  <c r="I2431" i="220" s="1"/>
  <c r="F1814" i="220" s="1"/>
  <c r="U2416" i="220"/>
  <c r="T2416" i="220"/>
  <c r="U2415" i="220"/>
  <c r="T2415" i="220"/>
  <c r="U2414" i="220"/>
  <c r="T2414" i="220"/>
  <c r="U2413" i="220"/>
  <c r="T2413" i="220"/>
  <c r="U2412" i="220"/>
  <c r="T2412" i="220"/>
  <c r="U2411" i="220"/>
  <c r="T2411" i="220"/>
  <c r="U2410" i="220"/>
  <c r="T2410" i="220"/>
  <c r="U2409" i="220"/>
  <c r="T2409" i="220"/>
  <c r="U2408" i="220"/>
  <c r="T2408" i="220"/>
  <c r="U2407" i="220"/>
  <c r="T2407" i="220"/>
  <c r="U2406" i="220"/>
  <c r="T2406" i="220"/>
  <c r="U2405" i="220"/>
  <c r="T2405" i="220"/>
  <c r="U2404" i="220"/>
  <c r="T2404" i="220"/>
  <c r="U2403" i="220"/>
  <c r="T2403" i="220"/>
  <c r="U2402" i="220"/>
  <c r="T2402" i="220"/>
  <c r="U2401" i="220"/>
  <c r="T2401" i="220"/>
  <c r="U2400" i="220"/>
  <c r="T2400" i="220"/>
  <c r="U2399" i="220"/>
  <c r="T2399" i="220"/>
  <c r="U2398" i="220"/>
  <c r="T2398" i="220"/>
  <c r="U2397" i="220"/>
  <c r="T2397" i="220"/>
  <c r="U2396" i="220"/>
  <c r="T2396" i="220"/>
  <c r="U2395" i="220"/>
  <c r="T2395" i="220"/>
  <c r="U2394" i="220"/>
  <c r="T2394" i="220"/>
  <c r="U2393" i="220"/>
  <c r="T2393" i="220"/>
  <c r="U2392" i="220"/>
  <c r="T2392" i="220"/>
  <c r="U2391" i="220"/>
  <c r="T2391" i="220"/>
  <c r="U2390" i="220"/>
  <c r="T2390" i="220"/>
  <c r="U2389" i="220"/>
  <c r="T2389" i="220"/>
  <c r="U2388" i="220"/>
  <c r="T2388" i="220"/>
  <c r="U2387" i="220"/>
  <c r="T2387" i="220"/>
  <c r="U2386" i="220"/>
  <c r="T2386" i="220"/>
  <c r="U2385" i="220"/>
  <c r="T2385" i="220"/>
  <c r="U2384" i="220"/>
  <c r="T2384" i="220"/>
  <c r="U2383" i="220"/>
  <c r="T2383" i="220"/>
  <c r="U2382" i="220"/>
  <c r="T2382" i="220"/>
  <c r="U2381" i="220"/>
  <c r="T2381" i="220"/>
  <c r="U2380" i="220"/>
  <c r="T2380" i="220"/>
  <c r="U2379" i="220"/>
  <c r="T2379" i="220"/>
  <c r="U2378" i="220"/>
  <c r="T2378" i="220"/>
  <c r="U2377" i="220"/>
  <c r="T2377" i="220"/>
  <c r="U2376" i="220"/>
  <c r="T2376" i="220"/>
  <c r="U2375" i="220"/>
  <c r="T2375" i="220"/>
  <c r="U2374" i="220"/>
  <c r="T2374" i="220"/>
  <c r="U2373" i="220"/>
  <c r="T2373" i="220"/>
  <c r="U2372" i="220"/>
  <c r="T2372" i="220"/>
  <c r="U2371" i="220"/>
  <c r="T2371" i="220"/>
  <c r="U2370" i="220"/>
  <c r="T2370" i="220"/>
  <c r="U2369" i="220"/>
  <c r="T2369" i="220"/>
  <c r="U2368" i="220"/>
  <c r="T2368" i="220"/>
  <c r="U2367" i="220"/>
  <c r="T2367" i="220"/>
  <c r="U2366" i="220"/>
  <c r="T2366" i="220"/>
  <c r="U2365" i="220"/>
  <c r="T2365" i="220"/>
  <c r="U2364" i="220"/>
  <c r="T2364" i="220"/>
  <c r="U2363" i="220"/>
  <c r="T2363" i="220"/>
  <c r="U2362" i="220"/>
  <c r="T2362" i="220"/>
  <c r="U2361" i="220"/>
  <c r="T2361" i="220"/>
  <c r="U2360" i="220"/>
  <c r="T2360" i="220"/>
  <c r="U2359" i="220"/>
  <c r="T2359" i="220"/>
  <c r="U2358" i="220"/>
  <c r="T2358" i="220"/>
  <c r="U2357" i="220"/>
  <c r="T2357" i="220"/>
  <c r="U2356" i="220"/>
  <c r="T2356" i="220"/>
  <c r="U2355" i="220"/>
  <c r="T2355" i="220"/>
  <c r="U2354" i="220"/>
  <c r="T2354" i="220"/>
  <c r="U2353" i="220"/>
  <c r="T2353" i="220"/>
  <c r="U2352" i="220"/>
  <c r="T2352" i="220"/>
  <c r="U2351" i="220"/>
  <c r="T2351" i="220"/>
  <c r="U2350" i="220"/>
  <c r="T2350" i="220"/>
  <c r="U2349" i="220"/>
  <c r="T2349" i="220"/>
  <c r="U2348" i="220"/>
  <c r="T2348" i="220"/>
  <c r="U2347" i="220"/>
  <c r="T2347" i="220"/>
  <c r="U2346" i="220"/>
  <c r="T2346" i="220"/>
  <c r="U2345" i="220"/>
  <c r="T2345" i="220"/>
  <c r="U2344" i="220"/>
  <c r="T2344" i="220"/>
  <c r="U2343" i="220"/>
  <c r="T2343" i="220"/>
  <c r="U2342" i="220"/>
  <c r="T2342" i="220"/>
  <c r="U2341" i="220"/>
  <c r="T2341" i="220"/>
  <c r="U2340" i="220"/>
  <c r="T2340" i="220"/>
  <c r="U2339" i="220"/>
  <c r="T2339" i="220"/>
  <c r="U2338" i="220"/>
  <c r="T2338" i="220"/>
  <c r="U2337" i="220"/>
  <c r="T2337" i="220"/>
  <c r="U2336" i="220"/>
  <c r="T2336" i="220"/>
  <c r="U2335" i="220"/>
  <c r="T2335" i="220"/>
  <c r="U2334" i="220"/>
  <c r="T2334" i="220"/>
  <c r="U2333" i="220"/>
  <c r="T2333" i="220"/>
  <c r="U2332" i="220"/>
  <c r="T2332" i="220"/>
  <c r="U2331" i="220"/>
  <c r="T2331" i="220"/>
  <c r="U2330" i="220"/>
  <c r="T2330" i="220"/>
  <c r="U2329" i="220"/>
  <c r="T2329" i="220"/>
  <c r="U2328" i="220"/>
  <c r="T2328" i="220"/>
  <c r="U2327" i="220"/>
  <c r="T2327" i="220"/>
  <c r="U2326" i="220"/>
  <c r="T2326" i="220"/>
  <c r="U2325" i="220"/>
  <c r="T2325" i="220"/>
  <c r="U2324" i="220"/>
  <c r="T2324" i="220"/>
  <c r="U2323" i="220"/>
  <c r="T2323" i="220"/>
  <c r="U2322" i="220"/>
  <c r="T2322" i="220"/>
  <c r="U2321" i="220"/>
  <c r="T2321" i="220"/>
  <c r="U2320" i="220"/>
  <c r="T2320" i="220"/>
  <c r="U2319" i="220"/>
  <c r="T2319" i="220"/>
  <c r="U2318" i="220"/>
  <c r="T2318" i="220"/>
  <c r="U2317" i="220"/>
  <c r="T2317" i="220"/>
  <c r="U2316" i="220"/>
  <c r="T2316" i="220"/>
  <c r="U2315" i="220"/>
  <c r="T2315" i="220"/>
  <c r="U2314" i="220"/>
  <c r="T2314" i="220"/>
  <c r="U2313" i="220"/>
  <c r="T2313" i="220"/>
  <c r="U2312" i="220"/>
  <c r="T2312" i="220"/>
  <c r="U2311" i="220"/>
  <c r="T2311" i="220"/>
  <c r="U2310" i="220"/>
  <c r="T2310" i="220"/>
  <c r="U2309" i="220"/>
  <c r="T2309" i="220"/>
  <c r="U2308" i="220"/>
  <c r="T2308" i="220"/>
  <c r="U2307" i="220"/>
  <c r="T2307" i="220"/>
  <c r="U2306" i="220"/>
  <c r="T2306" i="220"/>
  <c r="U2305" i="220"/>
  <c r="T2305" i="220"/>
  <c r="U2304" i="220"/>
  <c r="T2304" i="220"/>
  <c r="U2303" i="220"/>
  <c r="T2303" i="220"/>
  <c r="U2302" i="220"/>
  <c r="T2302" i="220"/>
  <c r="U2301" i="220"/>
  <c r="T2301" i="220"/>
  <c r="U2300" i="220"/>
  <c r="T2300" i="220"/>
  <c r="U2299" i="220"/>
  <c r="T2299" i="220"/>
  <c r="U2298" i="220"/>
  <c r="T2298" i="220"/>
  <c r="U2297" i="220"/>
  <c r="T2297" i="220"/>
  <c r="U2296" i="220"/>
  <c r="T2296" i="220"/>
  <c r="U2295" i="220"/>
  <c r="T2295" i="220"/>
  <c r="U2294" i="220"/>
  <c r="T2294" i="220"/>
  <c r="U2293" i="220"/>
  <c r="T2293" i="220"/>
  <c r="U2292" i="220"/>
  <c r="T2292" i="220"/>
  <c r="U2291" i="220"/>
  <c r="T2291" i="220"/>
  <c r="U2290" i="220"/>
  <c r="T2290" i="220"/>
  <c r="U2289" i="220"/>
  <c r="T2289" i="220"/>
  <c r="U2288" i="220"/>
  <c r="T2288" i="220"/>
  <c r="U2287" i="220"/>
  <c r="T2287" i="220"/>
  <c r="U2286" i="220"/>
  <c r="T2286" i="220"/>
  <c r="U2285" i="220"/>
  <c r="T2285" i="220"/>
  <c r="U2284" i="220"/>
  <c r="T2284" i="220"/>
  <c r="U2283" i="220"/>
  <c r="T2283" i="220"/>
  <c r="U2282" i="220"/>
  <c r="T2282" i="220"/>
  <c r="U2281" i="220"/>
  <c r="T2281" i="220"/>
  <c r="U2280" i="220"/>
  <c r="T2280" i="220"/>
  <c r="U2279" i="220"/>
  <c r="T2279" i="220"/>
  <c r="U2278" i="220"/>
  <c r="T2278" i="220"/>
  <c r="U2277" i="220"/>
  <c r="T2277" i="220"/>
  <c r="U2276" i="220"/>
  <c r="T2276" i="220"/>
  <c r="U2275" i="220"/>
  <c r="T2275" i="220"/>
  <c r="U2274" i="220"/>
  <c r="T2274" i="220"/>
  <c r="U2273" i="220"/>
  <c r="T2273" i="220"/>
  <c r="U2272" i="220"/>
  <c r="T2272" i="220"/>
  <c r="U2271" i="220"/>
  <c r="T2271" i="220"/>
  <c r="U2270" i="220"/>
  <c r="T2270" i="220"/>
  <c r="U2269" i="220"/>
  <c r="T2269" i="220"/>
  <c r="U2268" i="220"/>
  <c r="T2268" i="220"/>
  <c r="U2267" i="220"/>
  <c r="T2267" i="220"/>
  <c r="U2266" i="220"/>
  <c r="T2266" i="220"/>
  <c r="U2265" i="220"/>
  <c r="T2265" i="220"/>
  <c r="U2264" i="220"/>
  <c r="T2264" i="220"/>
  <c r="U2263" i="220"/>
  <c r="T2263" i="220"/>
  <c r="U2262" i="220"/>
  <c r="T2262" i="220"/>
  <c r="U2261" i="220"/>
  <c r="T2261" i="220"/>
  <c r="U2260" i="220"/>
  <c r="T2260" i="220"/>
  <c r="U2259" i="220"/>
  <c r="T2259" i="220"/>
  <c r="U2258" i="220"/>
  <c r="T2258" i="220"/>
  <c r="U2257" i="220"/>
  <c r="T2257" i="220"/>
  <c r="U2256" i="220"/>
  <c r="T2256" i="220"/>
  <c r="U2255" i="220"/>
  <c r="T2255" i="220"/>
  <c r="U2254" i="220"/>
  <c r="T2254" i="220"/>
  <c r="U2253" i="220"/>
  <c r="T2253" i="220"/>
  <c r="U2252" i="220"/>
  <c r="T2252" i="220"/>
  <c r="U2251" i="220"/>
  <c r="T2251" i="220"/>
  <c r="U2250" i="220"/>
  <c r="T2250" i="220"/>
  <c r="U2249" i="220"/>
  <c r="T2249" i="220"/>
  <c r="U2248" i="220"/>
  <c r="T2248" i="220"/>
  <c r="U2247" i="220"/>
  <c r="T2247" i="220"/>
  <c r="U2246" i="220"/>
  <c r="T2246" i="220"/>
  <c r="U2245" i="220"/>
  <c r="T2245" i="220"/>
  <c r="U2244" i="220"/>
  <c r="T2244" i="220"/>
  <c r="U2243" i="220"/>
  <c r="T2243" i="220"/>
  <c r="U2242" i="220"/>
  <c r="T2242" i="220"/>
  <c r="U2241" i="220"/>
  <c r="T2241" i="220"/>
  <c r="U2240" i="220"/>
  <c r="T2240" i="220"/>
  <c r="U2239" i="220"/>
  <c r="T2239" i="220"/>
  <c r="U2238" i="220"/>
  <c r="T2238" i="220"/>
  <c r="U2237" i="220"/>
  <c r="T2237" i="220"/>
  <c r="U2236" i="220"/>
  <c r="T2236" i="220"/>
  <c r="U2235" i="220"/>
  <c r="T2235" i="220"/>
  <c r="U2234" i="220"/>
  <c r="T2234" i="220"/>
  <c r="U2233" i="220"/>
  <c r="T2233" i="220"/>
  <c r="U2232" i="220"/>
  <c r="T2232" i="220"/>
  <c r="U2231" i="220"/>
  <c r="T2231" i="220"/>
  <c r="U2230" i="220"/>
  <c r="T2230" i="220"/>
  <c r="U2229" i="220"/>
  <c r="T2229" i="220"/>
  <c r="U2228" i="220"/>
  <c r="T2228" i="220"/>
  <c r="U2227" i="220"/>
  <c r="T2227" i="220"/>
  <c r="U2226" i="220"/>
  <c r="T2226" i="220"/>
  <c r="U2225" i="220"/>
  <c r="T2225" i="220"/>
  <c r="U2224" i="220"/>
  <c r="T2224" i="220"/>
  <c r="U2223" i="220"/>
  <c r="T2223" i="220"/>
  <c r="U2222" i="220"/>
  <c r="T2222" i="220"/>
  <c r="U2221" i="220"/>
  <c r="T2221" i="220"/>
  <c r="U2220" i="220"/>
  <c r="T2220" i="220"/>
  <c r="U2219" i="220"/>
  <c r="T2219" i="220"/>
  <c r="U2218" i="220"/>
  <c r="T2218" i="220"/>
  <c r="U2217" i="220"/>
  <c r="T2217" i="220"/>
  <c r="U2216" i="220"/>
  <c r="T2216" i="220"/>
  <c r="U2215" i="220"/>
  <c r="T2215" i="220"/>
  <c r="U2214" i="220"/>
  <c r="T2214" i="220"/>
  <c r="U2213" i="220"/>
  <c r="T2213" i="220"/>
  <c r="U2212" i="220"/>
  <c r="T2212" i="220"/>
  <c r="U2211" i="220"/>
  <c r="T2211" i="220"/>
  <c r="U2210" i="220"/>
  <c r="T2210" i="220"/>
  <c r="U2209" i="220"/>
  <c r="T2209" i="220"/>
  <c r="U2208" i="220"/>
  <c r="T2208" i="220"/>
  <c r="U2207" i="220"/>
  <c r="T2207" i="220"/>
  <c r="U2206" i="220"/>
  <c r="T2206" i="220"/>
  <c r="U2205" i="220"/>
  <c r="T2205" i="220"/>
  <c r="U2204" i="220"/>
  <c r="T2204" i="220"/>
  <c r="U2203" i="220"/>
  <c r="T2203" i="220"/>
  <c r="U2202" i="220"/>
  <c r="T2202" i="220"/>
  <c r="U2201" i="220"/>
  <c r="T2201" i="220"/>
  <c r="U2200" i="220"/>
  <c r="T2200" i="220"/>
  <c r="U2199" i="220"/>
  <c r="T2199" i="220"/>
  <c r="U2198" i="220"/>
  <c r="T2198" i="220"/>
  <c r="U2197" i="220"/>
  <c r="T2197" i="220"/>
  <c r="U2196" i="220"/>
  <c r="T2196" i="220"/>
  <c r="U2195" i="220"/>
  <c r="T2195" i="220"/>
  <c r="U2194" i="220"/>
  <c r="T2194" i="220"/>
  <c r="U2193" i="220"/>
  <c r="T2193" i="220"/>
  <c r="U2192" i="220"/>
  <c r="T2192" i="220"/>
  <c r="U2191" i="220"/>
  <c r="T2191" i="220"/>
  <c r="U2190" i="220"/>
  <c r="T2190" i="220"/>
  <c r="U2189" i="220"/>
  <c r="T2189" i="220"/>
  <c r="U2188" i="220"/>
  <c r="T2188" i="220"/>
  <c r="U2187" i="220"/>
  <c r="T2187" i="220"/>
  <c r="U2186" i="220"/>
  <c r="T2186" i="220"/>
  <c r="U2185" i="220"/>
  <c r="T2185" i="220"/>
  <c r="U2184" i="220"/>
  <c r="T2184" i="220"/>
  <c r="U2183" i="220"/>
  <c r="T2183" i="220"/>
  <c r="U2182" i="220"/>
  <c r="T2182" i="220"/>
  <c r="U2181" i="220"/>
  <c r="T2181" i="220"/>
  <c r="U2180" i="220"/>
  <c r="T2180" i="220"/>
  <c r="U2179" i="220"/>
  <c r="T2179" i="220"/>
  <c r="U2178" i="220"/>
  <c r="T2178" i="220"/>
  <c r="U2177" i="220"/>
  <c r="T2177" i="220"/>
  <c r="U2176" i="220"/>
  <c r="T2176" i="220"/>
  <c r="U2175" i="220"/>
  <c r="T2175" i="220"/>
  <c r="U2174" i="220"/>
  <c r="T2174" i="220"/>
  <c r="U2173" i="220"/>
  <c r="T2173" i="220"/>
  <c r="U2172" i="220"/>
  <c r="T2172" i="220"/>
  <c r="U2171" i="220"/>
  <c r="T2171" i="220"/>
  <c r="U2170" i="220"/>
  <c r="T2170" i="220"/>
  <c r="U2169" i="220"/>
  <c r="T2169" i="220"/>
  <c r="U2168" i="220"/>
  <c r="T2168" i="220"/>
  <c r="U2167" i="220"/>
  <c r="T2167" i="220"/>
  <c r="U2166" i="220"/>
  <c r="T2166" i="220"/>
  <c r="U2165" i="220"/>
  <c r="T2165" i="220"/>
  <c r="U2164" i="220"/>
  <c r="T2164" i="220"/>
  <c r="U2163" i="220"/>
  <c r="T2163" i="220"/>
  <c r="U2162" i="220"/>
  <c r="T2162" i="220"/>
  <c r="U2161" i="220"/>
  <c r="T2161" i="220"/>
  <c r="U2160" i="220"/>
  <c r="T2160" i="220"/>
  <c r="U2159" i="220"/>
  <c r="T2159" i="220"/>
  <c r="U2158" i="220"/>
  <c r="T2158" i="220"/>
  <c r="U2157" i="220"/>
  <c r="T2157" i="220"/>
  <c r="U2156" i="220"/>
  <c r="T2156" i="220"/>
  <c r="U2155" i="220"/>
  <c r="T2155" i="220"/>
  <c r="U2154" i="220"/>
  <c r="T2154" i="220"/>
  <c r="U2153" i="220"/>
  <c r="T2153" i="220"/>
  <c r="U2152" i="220"/>
  <c r="T2152" i="220"/>
  <c r="U2151" i="220"/>
  <c r="T2151" i="220"/>
  <c r="U2150" i="220"/>
  <c r="T2150" i="220"/>
  <c r="U2149" i="220"/>
  <c r="T2149" i="220"/>
  <c r="U2148" i="220"/>
  <c r="T2148" i="220"/>
  <c r="U2147" i="220"/>
  <c r="T2147" i="220"/>
  <c r="U2146" i="220"/>
  <c r="T2146" i="220"/>
  <c r="U2145" i="220"/>
  <c r="T2145" i="220"/>
  <c r="U2144" i="220"/>
  <c r="T2144" i="220"/>
  <c r="U2143" i="220"/>
  <c r="T2143" i="220"/>
  <c r="U2142" i="220"/>
  <c r="T2142" i="220"/>
  <c r="U2141" i="220"/>
  <c r="T2141" i="220"/>
  <c r="U2140" i="220"/>
  <c r="T2140" i="220"/>
  <c r="U2139" i="220"/>
  <c r="T2139" i="220"/>
  <c r="U2138" i="220"/>
  <c r="T2138" i="220"/>
  <c r="U2137" i="220"/>
  <c r="T2137" i="220"/>
  <c r="U2136" i="220"/>
  <c r="T2136" i="220"/>
  <c r="U2135" i="220"/>
  <c r="T2135" i="220"/>
  <c r="U2134" i="220"/>
  <c r="T2134" i="220"/>
  <c r="U2133" i="220"/>
  <c r="T2133" i="220"/>
  <c r="U2132" i="220"/>
  <c r="T2132" i="220"/>
  <c r="U2131" i="220"/>
  <c r="T2131" i="220"/>
  <c r="U2130" i="220"/>
  <c r="T2130" i="220"/>
  <c r="U2129" i="220"/>
  <c r="T2129" i="220"/>
  <c r="U2128" i="220"/>
  <c r="T2128" i="220"/>
  <c r="U2127" i="220"/>
  <c r="T2127" i="220"/>
  <c r="U2126" i="220"/>
  <c r="T2126" i="220"/>
  <c r="U2125" i="220"/>
  <c r="T2125" i="220"/>
  <c r="U2124" i="220"/>
  <c r="T2124" i="220"/>
  <c r="U2123" i="220"/>
  <c r="T2123" i="220"/>
  <c r="U2122" i="220"/>
  <c r="T2122" i="220"/>
  <c r="U2121" i="220"/>
  <c r="T2121" i="220"/>
  <c r="U2120" i="220"/>
  <c r="T2120" i="220"/>
  <c r="U2119" i="220"/>
  <c r="T2119" i="220"/>
  <c r="U2118" i="220"/>
  <c r="T2118" i="220"/>
  <c r="U2117" i="220"/>
  <c r="T2117" i="220"/>
  <c r="U2116" i="220"/>
  <c r="T2116" i="220"/>
  <c r="U2115" i="220"/>
  <c r="T2115" i="220"/>
  <c r="U2114" i="220"/>
  <c r="T2114" i="220"/>
  <c r="U2113" i="220"/>
  <c r="T2113" i="220"/>
  <c r="U2112" i="220"/>
  <c r="T2112" i="220"/>
  <c r="U2111" i="220"/>
  <c r="T2111" i="220"/>
  <c r="U2110" i="220"/>
  <c r="T2110" i="220"/>
  <c r="U2109" i="220"/>
  <c r="T2109" i="220"/>
  <c r="U2108" i="220"/>
  <c r="T2108" i="220"/>
  <c r="U2107" i="220"/>
  <c r="T2107" i="220"/>
  <c r="U2106" i="220"/>
  <c r="T2106" i="220"/>
  <c r="U2105" i="220"/>
  <c r="T2105" i="220"/>
  <c r="U2104" i="220"/>
  <c r="T2104" i="220"/>
  <c r="U2103" i="220"/>
  <c r="T2103" i="220"/>
  <c r="U2102" i="220"/>
  <c r="T2102" i="220"/>
  <c r="U2101" i="220"/>
  <c r="T2101" i="220"/>
  <c r="U2100" i="220"/>
  <c r="T2100" i="220"/>
  <c r="U2099" i="220"/>
  <c r="T2099" i="220"/>
  <c r="U2098" i="220"/>
  <c r="T2098" i="220"/>
  <c r="U2097" i="220"/>
  <c r="T2097" i="220"/>
  <c r="U2096" i="220"/>
  <c r="T2096" i="220"/>
  <c r="U2095" i="220"/>
  <c r="T2095" i="220"/>
  <c r="U2094" i="220"/>
  <c r="T2094" i="220"/>
  <c r="U2093" i="220"/>
  <c r="T2093" i="220"/>
  <c r="U2092" i="220"/>
  <c r="T2092" i="220"/>
  <c r="U2091" i="220"/>
  <c r="T2091" i="220"/>
  <c r="U2090" i="220"/>
  <c r="T2090" i="220"/>
  <c r="U2089" i="220"/>
  <c r="T2089" i="220"/>
  <c r="U2088" i="220"/>
  <c r="T2088" i="220"/>
  <c r="U2087" i="220"/>
  <c r="T2087" i="220"/>
  <c r="U2086" i="220"/>
  <c r="T2086" i="220"/>
  <c r="U2085" i="220"/>
  <c r="T2085" i="220"/>
  <c r="U2084" i="220"/>
  <c r="T2084" i="220"/>
  <c r="U2083" i="220"/>
  <c r="T2083" i="220"/>
  <c r="U2082" i="220"/>
  <c r="T2082" i="220"/>
  <c r="U2081" i="220"/>
  <c r="T2081" i="220"/>
  <c r="U2080" i="220"/>
  <c r="T2080" i="220"/>
  <c r="U2079" i="220"/>
  <c r="T2079" i="220"/>
  <c r="U2078" i="220"/>
  <c r="T2078" i="220"/>
  <c r="U2077" i="220"/>
  <c r="T2077" i="220"/>
  <c r="U2076" i="220"/>
  <c r="T2076" i="220"/>
  <c r="U2075" i="220"/>
  <c r="T2075" i="220"/>
  <c r="U2074" i="220"/>
  <c r="T2074" i="220"/>
  <c r="U2073" i="220"/>
  <c r="T2073" i="220"/>
  <c r="U2072" i="220"/>
  <c r="T2072" i="220"/>
  <c r="U2071" i="220"/>
  <c r="T2071" i="220"/>
  <c r="U2070" i="220"/>
  <c r="T2070" i="220"/>
  <c r="U2069" i="220"/>
  <c r="T2069" i="220"/>
  <c r="U2068" i="220"/>
  <c r="T2068" i="220"/>
  <c r="U2067" i="220"/>
  <c r="T2067" i="220"/>
  <c r="U2066" i="220"/>
  <c r="T2066" i="220"/>
  <c r="U2065" i="220"/>
  <c r="T2065" i="220"/>
  <c r="U2064" i="220"/>
  <c r="T2064" i="220"/>
  <c r="U2063" i="220"/>
  <c r="T2063" i="220"/>
  <c r="U2062" i="220"/>
  <c r="T2062" i="220"/>
  <c r="U2061" i="220"/>
  <c r="T2061" i="220"/>
  <c r="U2060" i="220"/>
  <c r="T2060" i="220"/>
  <c r="U2059" i="220"/>
  <c r="T2059" i="220"/>
  <c r="U2058" i="220"/>
  <c r="T2058" i="220"/>
  <c r="U2057" i="220"/>
  <c r="T2057" i="220"/>
  <c r="U2056" i="220"/>
  <c r="T2056" i="220"/>
  <c r="U2055" i="220"/>
  <c r="T2055" i="220"/>
  <c r="U2054" i="220"/>
  <c r="T2054" i="220"/>
  <c r="U2053" i="220"/>
  <c r="T2053" i="220"/>
  <c r="U2052" i="220"/>
  <c r="T2052" i="220"/>
  <c r="U2051" i="220"/>
  <c r="T2051" i="220"/>
  <c r="U2050" i="220"/>
  <c r="T2050" i="220"/>
  <c r="U2049" i="220"/>
  <c r="T2049" i="220"/>
  <c r="U2048" i="220"/>
  <c r="T2048" i="220"/>
  <c r="U2047" i="220"/>
  <c r="T2047" i="220"/>
  <c r="U2046" i="220"/>
  <c r="T2046" i="220"/>
  <c r="U2045" i="220"/>
  <c r="T2045" i="220"/>
  <c r="U2044" i="220"/>
  <c r="T2044" i="220"/>
  <c r="U2043" i="220"/>
  <c r="T2043" i="220"/>
  <c r="U2042" i="220"/>
  <c r="T2042" i="220"/>
  <c r="U2041" i="220"/>
  <c r="T2041" i="220"/>
  <c r="U2040" i="220"/>
  <c r="T2040" i="220"/>
  <c r="U2039" i="220"/>
  <c r="T2039" i="220"/>
  <c r="U2038" i="220"/>
  <c r="T2038" i="220"/>
  <c r="U2037" i="220"/>
  <c r="T2037" i="220"/>
  <c r="U2036" i="220"/>
  <c r="T2036" i="220"/>
  <c r="U2035" i="220"/>
  <c r="T2035" i="220"/>
  <c r="U2034" i="220"/>
  <c r="T2034" i="220"/>
  <c r="U2033" i="220"/>
  <c r="T2033" i="220"/>
  <c r="U2032" i="220"/>
  <c r="T2032" i="220"/>
  <c r="U2031" i="220"/>
  <c r="T2031" i="220"/>
  <c r="U2030" i="220"/>
  <c r="T2030" i="220"/>
  <c r="U2029" i="220"/>
  <c r="T2029" i="220"/>
  <c r="U2028" i="220"/>
  <c r="T2028" i="220"/>
  <c r="U2027" i="220"/>
  <c r="T2027" i="220"/>
  <c r="U2026" i="220"/>
  <c r="T2026" i="220"/>
  <c r="U2025" i="220"/>
  <c r="T2025" i="220"/>
  <c r="U2024" i="220"/>
  <c r="T2024" i="220"/>
  <c r="U2023" i="220"/>
  <c r="T2023" i="220"/>
  <c r="U2022" i="220"/>
  <c r="T2022" i="220"/>
  <c r="U2021" i="220"/>
  <c r="T2021" i="220"/>
  <c r="U2020" i="220"/>
  <c r="T2020" i="220"/>
  <c r="U2019" i="220"/>
  <c r="T2019" i="220"/>
  <c r="U2018" i="220"/>
  <c r="T2018" i="220"/>
  <c r="U2017" i="220"/>
  <c r="T2017" i="220"/>
  <c r="U2016" i="220"/>
  <c r="T2016" i="220"/>
  <c r="U2015" i="220"/>
  <c r="T2015" i="220"/>
  <c r="U2014" i="220"/>
  <c r="T2014" i="220"/>
  <c r="U2013" i="220"/>
  <c r="T2013" i="220"/>
  <c r="U2012" i="220"/>
  <c r="T2012" i="220"/>
  <c r="U2011" i="220"/>
  <c r="T2011" i="220"/>
  <c r="U2010" i="220"/>
  <c r="T2010" i="220"/>
  <c r="U2009" i="220"/>
  <c r="T2009" i="220"/>
  <c r="U2008" i="220"/>
  <c r="T2008" i="220"/>
  <c r="U2007" i="220"/>
  <c r="T2007" i="220"/>
  <c r="U2006" i="220"/>
  <c r="T2006" i="220"/>
  <c r="U2005" i="220"/>
  <c r="T2005" i="220"/>
  <c r="U2004" i="220"/>
  <c r="T2004" i="220"/>
  <c r="U2003" i="220"/>
  <c r="T2003" i="220"/>
  <c r="U2002" i="220"/>
  <c r="T2002" i="220"/>
  <c r="U2001" i="220"/>
  <c r="T2001" i="220"/>
  <c r="U2000" i="220"/>
  <c r="T2000" i="220"/>
  <c r="U1999" i="220"/>
  <c r="T1999" i="220"/>
  <c r="U1998" i="220"/>
  <c r="T1998" i="220"/>
  <c r="U1997" i="220"/>
  <c r="T1997" i="220"/>
  <c r="U1996" i="220"/>
  <c r="T1996" i="220"/>
  <c r="U1995" i="220"/>
  <c r="T1995" i="220"/>
  <c r="U1994" i="220"/>
  <c r="T1994" i="220"/>
  <c r="U1993" i="220"/>
  <c r="T1993" i="220"/>
  <c r="U1992" i="220"/>
  <c r="T1992" i="220"/>
  <c r="U1991" i="220"/>
  <c r="T1991" i="220"/>
  <c r="U1990" i="220"/>
  <c r="T1990" i="220"/>
  <c r="U1989" i="220"/>
  <c r="T1989" i="220"/>
  <c r="U1988" i="220"/>
  <c r="T1988" i="220"/>
  <c r="U1987" i="220"/>
  <c r="T1987" i="220"/>
  <c r="U1986" i="220"/>
  <c r="T1986" i="220"/>
  <c r="U1985" i="220"/>
  <c r="T1985" i="220"/>
  <c r="U1984" i="220"/>
  <c r="T1984" i="220"/>
  <c r="U1983" i="220"/>
  <c r="T1983" i="220"/>
  <c r="U1982" i="220"/>
  <c r="T1982" i="220"/>
  <c r="U1981" i="220"/>
  <c r="T1981" i="220"/>
  <c r="U1980" i="220"/>
  <c r="T1980" i="220"/>
  <c r="U1979" i="220"/>
  <c r="T1979" i="220"/>
  <c r="U1978" i="220"/>
  <c r="T1978" i="220"/>
  <c r="U1977" i="220"/>
  <c r="T1977" i="220"/>
  <c r="U1976" i="220"/>
  <c r="T1976" i="220"/>
  <c r="U1975" i="220"/>
  <c r="T1975" i="220"/>
  <c r="U1974" i="220"/>
  <c r="T1974" i="220"/>
  <c r="U1973" i="220"/>
  <c r="T1973" i="220"/>
  <c r="U1972" i="220"/>
  <c r="T1972" i="220"/>
  <c r="U1971" i="220"/>
  <c r="T1971" i="220"/>
  <c r="U1970" i="220"/>
  <c r="T1970" i="220"/>
  <c r="U1969" i="220"/>
  <c r="T1969" i="220"/>
  <c r="U1968" i="220"/>
  <c r="T1968" i="220"/>
  <c r="U1967" i="220"/>
  <c r="T1967" i="220"/>
  <c r="U1966" i="220"/>
  <c r="T1966" i="220"/>
  <c r="U1965" i="220"/>
  <c r="T1965" i="220"/>
  <c r="U1964" i="220"/>
  <c r="T1964" i="220"/>
  <c r="U1963" i="220"/>
  <c r="T1963" i="220"/>
  <c r="U1962" i="220"/>
  <c r="T1962" i="220"/>
  <c r="U1961" i="220"/>
  <c r="T1961" i="220"/>
  <c r="U1960" i="220"/>
  <c r="T1960" i="220"/>
  <c r="U1959" i="220"/>
  <c r="T1959" i="220"/>
  <c r="U1958" i="220"/>
  <c r="T1958" i="220"/>
  <c r="U1957" i="220"/>
  <c r="T1957" i="220"/>
  <c r="U1956" i="220"/>
  <c r="T1956" i="220"/>
  <c r="U1955" i="220"/>
  <c r="T1955" i="220"/>
  <c r="U1954" i="220"/>
  <c r="T1954" i="220"/>
  <c r="U1953" i="220"/>
  <c r="T1953" i="220"/>
  <c r="U1952" i="220"/>
  <c r="T1952" i="220"/>
  <c r="U1951" i="220"/>
  <c r="T1951" i="220"/>
  <c r="U1950" i="220"/>
  <c r="T1950" i="220"/>
  <c r="U1949" i="220"/>
  <c r="T1949" i="220"/>
  <c r="U1948" i="220"/>
  <c r="T1948" i="220"/>
  <c r="U1947" i="220"/>
  <c r="T1947" i="220"/>
  <c r="U1946" i="220"/>
  <c r="T1946" i="220"/>
  <c r="U1945" i="220"/>
  <c r="T1945" i="220"/>
  <c r="U1944" i="220"/>
  <c r="T1944" i="220"/>
  <c r="U1943" i="220"/>
  <c r="T1943" i="220"/>
  <c r="U1942" i="220"/>
  <c r="T1942" i="220"/>
  <c r="U1941" i="220"/>
  <c r="T1941" i="220"/>
  <c r="U1940" i="220"/>
  <c r="T1940" i="220"/>
  <c r="U1939" i="220"/>
  <c r="T1939" i="220"/>
  <c r="U1938" i="220"/>
  <c r="T1938" i="220"/>
  <c r="U1937" i="220"/>
  <c r="T1937" i="220"/>
  <c r="U1936" i="220"/>
  <c r="T1936" i="220"/>
  <c r="U1935" i="220"/>
  <c r="T1935" i="220"/>
  <c r="U1934" i="220"/>
  <c r="T1934" i="220"/>
  <c r="U1933" i="220"/>
  <c r="T1933" i="220"/>
  <c r="U1932" i="220"/>
  <c r="T1932" i="220"/>
  <c r="U1931" i="220"/>
  <c r="T1931" i="220"/>
  <c r="U1930" i="220"/>
  <c r="T1930" i="220"/>
  <c r="U1929" i="220"/>
  <c r="T1929" i="220"/>
  <c r="U1928" i="220"/>
  <c r="T1928" i="220"/>
  <c r="U1927" i="220"/>
  <c r="T1927" i="220"/>
  <c r="U1926" i="220"/>
  <c r="T1926" i="220"/>
  <c r="U1925" i="220"/>
  <c r="T1925" i="220"/>
  <c r="U1924" i="220"/>
  <c r="T1924" i="220"/>
  <c r="U1923" i="220"/>
  <c r="T1923" i="220"/>
  <c r="U1922" i="220"/>
  <c r="T1922" i="220"/>
  <c r="U1921" i="220"/>
  <c r="T1921" i="220"/>
  <c r="U1920" i="220"/>
  <c r="T1920" i="220"/>
  <c r="U1919" i="220"/>
  <c r="T1919" i="220"/>
  <c r="U1918" i="220"/>
  <c r="T1918" i="220"/>
  <c r="U1917" i="220"/>
  <c r="T1917" i="220"/>
  <c r="U1916" i="220"/>
  <c r="T1916" i="220"/>
  <c r="U1915" i="220"/>
  <c r="T1915" i="220"/>
  <c r="U1914" i="220"/>
  <c r="T1914" i="220"/>
  <c r="U1913" i="220"/>
  <c r="T1913" i="220"/>
  <c r="U1912" i="220"/>
  <c r="T1912" i="220"/>
  <c r="U1911" i="220"/>
  <c r="T1911" i="220"/>
  <c r="U1910" i="220"/>
  <c r="T1910" i="220"/>
  <c r="U1909" i="220"/>
  <c r="T1909" i="220"/>
  <c r="U1908" i="220"/>
  <c r="T1908" i="220"/>
  <c r="U1907" i="220"/>
  <c r="T1907" i="220"/>
  <c r="U1906" i="220"/>
  <c r="T1906" i="220"/>
  <c r="U1905" i="220"/>
  <c r="T1905" i="220"/>
  <c r="U1904" i="220"/>
  <c r="T1904" i="220"/>
  <c r="U1903" i="220"/>
  <c r="T1903" i="220"/>
  <c r="U1902" i="220"/>
  <c r="T1902" i="220"/>
  <c r="U1901" i="220"/>
  <c r="T1901" i="220"/>
  <c r="U1900" i="220"/>
  <c r="T1900" i="220"/>
  <c r="U1899" i="220"/>
  <c r="T1899" i="220"/>
  <c r="U1898" i="220"/>
  <c r="T1898" i="220"/>
  <c r="U1897" i="220"/>
  <c r="T1897" i="220"/>
  <c r="U1896" i="220"/>
  <c r="T1896" i="220"/>
  <c r="U1895" i="220"/>
  <c r="T1895" i="220"/>
  <c r="U1894" i="220"/>
  <c r="T1894" i="220"/>
  <c r="U1893" i="220"/>
  <c r="T1893" i="220"/>
  <c r="U1892" i="220"/>
  <c r="T1892" i="220"/>
  <c r="U1891" i="220"/>
  <c r="T1891" i="220"/>
  <c r="U1890" i="220"/>
  <c r="T1890" i="220"/>
  <c r="U1889" i="220"/>
  <c r="T1889" i="220"/>
  <c r="U1888" i="220"/>
  <c r="T1888" i="220"/>
  <c r="U1887" i="220"/>
  <c r="T1887" i="220"/>
  <c r="U1886" i="220"/>
  <c r="T1886" i="220"/>
  <c r="U1885" i="220"/>
  <c r="T1885" i="220"/>
  <c r="U1884" i="220"/>
  <c r="T1884" i="220"/>
  <c r="U1883" i="220"/>
  <c r="T1883" i="220"/>
  <c r="U1882" i="220"/>
  <c r="T1882" i="220"/>
  <c r="U1881" i="220"/>
  <c r="T1881" i="220"/>
  <c r="U1880" i="220"/>
  <c r="T1880" i="220"/>
  <c r="U1879" i="220"/>
  <c r="T1879" i="220"/>
  <c r="U1878" i="220"/>
  <c r="T1878" i="220"/>
  <c r="U1877" i="220"/>
  <c r="T1877" i="220"/>
  <c r="U1876" i="220"/>
  <c r="T1876" i="220"/>
  <c r="U1875" i="220"/>
  <c r="T1875" i="220"/>
  <c r="U1874" i="220"/>
  <c r="T1874" i="220"/>
  <c r="U1873" i="220"/>
  <c r="T1873" i="220"/>
  <c r="U1872" i="220"/>
  <c r="T1872" i="220"/>
  <c r="U1871" i="220"/>
  <c r="T1871" i="220"/>
  <c r="U1870" i="220"/>
  <c r="T1870" i="220"/>
  <c r="U1869" i="220"/>
  <c r="T1869" i="220"/>
  <c r="U1868" i="220"/>
  <c r="T1868" i="220"/>
  <c r="U1867" i="220"/>
  <c r="T1867" i="220"/>
  <c r="U1866" i="220"/>
  <c r="T1866" i="220"/>
  <c r="U1865" i="220"/>
  <c r="T1865" i="220"/>
  <c r="U1864" i="220"/>
  <c r="T1864" i="220"/>
  <c r="U1863" i="220"/>
  <c r="T1863" i="220"/>
  <c r="U1862" i="220"/>
  <c r="T1862" i="220"/>
  <c r="U1861" i="220"/>
  <c r="T1861" i="220"/>
  <c r="U1860" i="220"/>
  <c r="T1860" i="220"/>
  <c r="U1859" i="220"/>
  <c r="T1859" i="220"/>
  <c r="U1858" i="220"/>
  <c r="T1858" i="220"/>
  <c r="U1857" i="220"/>
  <c r="T1857" i="220"/>
  <c r="U1856" i="220"/>
  <c r="T1856" i="220"/>
  <c r="U1855" i="220"/>
  <c r="T1855" i="220"/>
  <c r="U1854" i="220"/>
  <c r="T1854" i="220"/>
  <c r="U1853" i="220"/>
  <c r="T1853" i="220"/>
  <c r="U1852" i="220"/>
  <c r="T1852" i="220"/>
  <c r="U1851" i="220"/>
  <c r="T1851" i="220"/>
  <c r="U1850" i="220"/>
  <c r="T1850" i="220"/>
  <c r="U1849" i="220"/>
  <c r="T1849" i="220"/>
  <c r="U1848" i="220"/>
  <c r="T1848" i="220"/>
  <c r="U1847" i="220"/>
  <c r="T1847" i="220"/>
  <c r="U1846" i="220"/>
  <c r="T1846" i="220"/>
  <c r="U1845" i="220"/>
  <c r="T1845" i="220"/>
  <c r="U1844" i="220"/>
  <c r="T1844" i="220"/>
  <c r="U1843" i="220"/>
  <c r="T1843" i="220"/>
  <c r="U1842" i="220"/>
  <c r="T1842" i="220"/>
  <c r="U1841" i="220"/>
  <c r="T1841" i="220"/>
  <c r="U1840" i="220"/>
  <c r="T1840" i="220"/>
  <c r="U1839" i="220"/>
  <c r="T1839" i="220"/>
  <c r="U1838" i="220"/>
  <c r="T1838" i="220"/>
  <c r="U1837" i="220"/>
  <c r="T1837" i="220"/>
  <c r="U1836" i="220"/>
  <c r="T1836" i="220"/>
  <c r="U1835" i="220"/>
  <c r="T1835" i="220"/>
  <c r="U1834" i="220"/>
  <c r="T1834" i="220"/>
  <c r="U1833" i="220"/>
  <c r="T1833" i="220"/>
  <c r="U1832" i="220"/>
  <c r="T1832" i="220"/>
  <c r="U1831" i="220"/>
  <c r="T1831" i="220"/>
  <c r="U1830" i="220"/>
  <c r="T1830" i="220"/>
  <c r="U1829" i="220"/>
  <c r="T1829" i="220"/>
  <c r="U1828" i="220"/>
  <c r="T1828" i="220"/>
  <c r="U1827" i="220"/>
  <c r="T1827" i="220"/>
  <c r="U1826" i="220"/>
  <c r="T1826" i="220"/>
  <c r="U1825" i="220"/>
  <c r="T1825" i="220"/>
  <c r="U1824" i="220"/>
  <c r="T1824" i="220"/>
  <c r="U1823" i="220"/>
  <c r="T1823" i="220"/>
  <c r="U1822" i="220"/>
  <c r="T1822" i="220"/>
  <c r="U1821" i="220"/>
  <c r="T1821" i="220"/>
  <c r="U1820" i="220"/>
  <c r="T1820" i="220"/>
  <c r="U1819" i="220"/>
  <c r="T1819" i="220"/>
  <c r="U1818" i="220"/>
  <c r="T1818" i="220"/>
  <c r="U1817" i="220"/>
  <c r="T1817" i="220"/>
  <c r="A1810" i="220"/>
  <c r="U1808" i="220"/>
  <c r="T1808" i="220"/>
  <c r="U1807" i="220"/>
  <c r="T1807" i="220"/>
  <c r="U1806" i="220"/>
  <c r="T1806" i="220"/>
  <c r="U1805" i="220"/>
  <c r="T1805" i="220"/>
  <c r="U1804" i="220"/>
  <c r="T1804" i="220"/>
  <c r="U1803" i="220"/>
  <c r="T1803" i="220"/>
  <c r="U1802" i="220"/>
  <c r="T1802" i="220"/>
  <c r="U1801" i="220"/>
  <c r="T1801" i="220"/>
  <c r="U1800" i="220"/>
  <c r="T1800" i="220"/>
  <c r="U1799" i="220"/>
  <c r="T1799" i="220"/>
  <c r="U1798" i="220"/>
  <c r="T1798" i="220"/>
  <c r="U1797" i="220"/>
  <c r="T1797" i="220"/>
  <c r="U1796" i="220"/>
  <c r="T1796" i="220"/>
  <c r="U1795" i="220"/>
  <c r="T1795" i="220"/>
  <c r="U1794" i="220"/>
  <c r="T1794" i="220"/>
  <c r="U1793" i="220"/>
  <c r="T1793" i="220"/>
  <c r="U1792" i="220"/>
  <c r="T1792" i="220"/>
  <c r="U1791" i="220"/>
  <c r="T1791" i="220"/>
  <c r="U1790" i="220"/>
  <c r="T1790" i="220"/>
  <c r="U1789" i="220"/>
  <c r="T1789" i="220"/>
  <c r="U1788" i="220"/>
  <c r="T1788" i="220"/>
  <c r="U1787" i="220"/>
  <c r="T1787" i="220"/>
  <c r="U1786" i="220"/>
  <c r="T1786" i="220"/>
  <c r="U1785" i="220"/>
  <c r="T1785" i="220"/>
  <c r="U1784" i="220"/>
  <c r="T1784" i="220"/>
  <c r="U1783" i="220"/>
  <c r="T1783" i="220"/>
  <c r="U1782" i="220"/>
  <c r="T1782" i="220"/>
  <c r="U1781" i="220"/>
  <c r="T1781" i="220"/>
  <c r="U1780" i="220"/>
  <c r="T1780" i="220"/>
  <c r="U1779" i="220"/>
  <c r="T1779" i="220"/>
  <c r="U1778" i="220"/>
  <c r="T1778" i="220"/>
  <c r="U1777" i="220"/>
  <c r="T1777" i="220"/>
  <c r="U1776" i="220"/>
  <c r="T1776" i="220"/>
  <c r="U1775" i="220"/>
  <c r="T1775" i="220"/>
  <c r="U1774" i="220"/>
  <c r="T1774" i="220"/>
  <c r="U1773" i="220"/>
  <c r="T1773" i="220"/>
  <c r="U1772" i="220"/>
  <c r="T1772" i="220"/>
  <c r="U1771" i="220"/>
  <c r="T1771" i="220"/>
  <c r="U1770" i="220"/>
  <c r="T1770" i="220"/>
  <c r="U1769" i="220"/>
  <c r="T1769" i="220"/>
  <c r="U1768" i="220"/>
  <c r="T1768" i="220"/>
  <c r="U1767" i="220"/>
  <c r="T1767" i="220"/>
  <c r="U1766" i="220"/>
  <c r="T1766" i="220"/>
  <c r="U1765" i="220"/>
  <c r="T1765" i="220"/>
  <c r="U1764" i="220"/>
  <c r="T1764" i="220"/>
  <c r="U1763" i="220"/>
  <c r="T1763" i="220"/>
  <c r="U1762" i="220"/>
  <c r="T1762" i="220"/>
  <c r="U1761" i="220"/>
  <c r="T1761" i="220"/>
  <c r="U1760" i="220"/>
  <c r="T1760" i="220"/>
  <c r="U1759" i="220"/>
  <c r="T1759" i="220"/>
  <c r="U1758" i="220"/>
  <c r="T1758" i="220"/>
  <c r="U1757" i="220"/>
  <c r="T1757" i="220"/>
  <c r="U1756" i="220"/>
  <c r="T1756" i="220"/>
  <c r="U1755" i="220"/>
  <c r="T1755" i="220"/>
  <c r="U1754" i="220"/>
  <c r="T1754" i="220"/>
  <c r="U1753" i="220"/>
  <c r="T1753" i="220"/>
  <c r="U1752" i="220"/>
  <c r="T1752" i="220"/>
  <c r="U1751" i="220"/>
  <c r="T1751" i="220"/>
  <c r="U1750" i="220"/>
  <c r="T1750" i="220"/>
  <c r="U1749" i="220"/>
  <c r="T1749" i="220"/>
  <c r="U1748" i="220"/>
  <c r="T1748" i="220"/>
  <c r="U1747" i="220"/>
  <c r="T1747" i="220"/>
  <c r="U1746" i="220"/>
  <c r="T1746" i="220"/>
  <c r="U1745" i="220"/>
  <c r="T1745" i="220"/>
  <c r="U1744" i="220"/>
  <c r="T1744" i="220"/>
  <c r="U1743" i="220"/>
  <c r="T1743" i="220"/>
  <c r="U1742" i="220"/>
  <c r="T1742" i="220"/>
  <c r="U1741" i="220"/>
  <c r="T1741" i="220"/>
  <c r="U1740" i="220"/>
  <c r="T1740" i="220"/>
  <c r="U1739" i="220"/>
  <c r="T1739" i="220"/>
  <c r="U1738" i="220"/>
  <c r="T1738" i="220"/>
  <c r="U1737" i="220"/>
  <c r="T1737" i="220"/>
  <c r="U1736" i="220"/>
  <c r="T1736" i="220"/>
  <c r="U1735" i="220"/>
  <c r="T1735" i="220"/>
  <c r="U1734" i="220"/>
  <c r="T1734" i="220"/>
  <c r="U1733" i="220"/>
  <c r="T1733" i="220"/>
  <c r="U1732" i="220"/>
  <c r="T1732" i="220"/>
  <c r="U1731" i="220"/>
  <c r="T1731" i="220"/>
  <c r="U1730" i="220"/>
  <c r="T1730" i="220"/>
  <c r="U1729" i="220"/>
  <c r="T1729" i="220"/>
  <c r="U1728" i="220"/>
  <c r="T1728" i="220"/>
  <c r="U1727" i="220"/>
  <c r="T1727" i="220"/>
  <c r="U1726" i="220"/>
  <c r="T1726" i="220"/>
  <c r="U1725" i="220"/>
  <c r="T1725" i="220"/>
  <c r="U1724" i="220"/>
  <c r="T1724" i="220"/>
  <c r="U1723" i="220"/>
  <c r="T1723" i="220"/>
  <c r="U1722" i="220"/>
  <c r="T1722" i="220"/>
  <c r="U1721" i="220"/>
  <c r="T1721" i="220"/>
  <c r="U1720" i="220"/>
  <c r="T1720" i="220"/>
  <c r="U1719" i="220"/>
  <c r="T1719" i="220"/>
  <c r="U1718" i="220"/>
  <c r="T1718" i="220"/>
  <c r="U1717" i="220"/>
  <c r="T1717" i="220"/>
  <c r="U1716" i="220"/>
  <c r="T1716" i="220"/>
  <c r="U1715" i="220"/>
  <c r="T1715" i="220"/>
  <c r="U1714" i="220"/>
  <c r="T1714" i="220"/>
  <c r="U1713" i="220"/>
  <c r="T1713" i="220"/>
  <c r="U1712" i="220"/>
  <c r="T1712" i="220"/>
  <c r="U1711" i="220"/>
  <c r="T1711" i="220"/>
  <c r="U1710" i="220"/>
  <c r="T1710" i="220"/>
  <c r="U1709" i="220"/>
  <c r="T1709" i="220"/>
  <c r="U1708" i="220"/>
  <c r="T1708" i="220"/>
  <c r="U1707" i="220"/>
  <c r="T1707" i="220"/>
  <c r="U1706" i="220"/>
  <c r="T1706" i="220"/>
  <c r="U1705" i="220"/>
  <c r="T1705" i="220"/>
  <c r="U1704" i="220"/>
  <c r="T1704" i="220"/>
  <c r="U1703" i="220"/>
  <c r="T1703" i="220"/>
  <c r="U1702" i="220"/>
  <c r="T1702" i="220"/>
  <c r="U1701" i="220"/>
  <c r="T1701" i="220"/>
  <c r="U1700" i="220"/>
  <c r="T1700" i="220"/>
  <c r="U1699" i="220"/>
  <c r="T1699" i="220"/>
  <c r="U1698" i="220"/>
  <c r="T1698" i="220"/>
  <c r="U1697" i="220"/>
  <c r="T1697" i="220"/>
  <c r="U1696" i="220"/>
  <c r="T1696" i="220"/>
  <c r="U1695" i="220"/>
  <c r="T1695" i="220"/>
  <c r="U1694" i="220"/>
  <c r="T1694" i="220"/>
  <c r="U1693" i="220"/>
  <c r="T1693" i="220"/>
  <c r="U1692" i="220"/>
  <c r="T1692" i="220"/>
  <c r="U1691" i="220"/>
  <c r="T1691" i="220"/>
  <c r="U1690" i="220"/>
  <c r="T1690" i="220"/>
  <c r="U1689" i="220"/>
  <c r="T1689" i="220"/>
  <c r="U1688" i="220"/>
  <c r="T1688" i="220"/>
  <c r="U1687" i="220"/>
  <c r="T1687" i="220"/>
  <c r="U1686" i="220"/>
  <c r="T1686" i="220"/>
  <c r="U1685" i="220"/>
  <c r="T1685" i="220"/>
  <c r="U1684" i="220"/>
  <c r="T1684" i="220"/>
  <c r="U1683" i="220"/>
  <c r="T1683" i="220"/>
  <c r="U1682" i="220"/>
  <c r="T1682" i="220"/>
  <c r="U1681" i="220"/>
  <c r="T1681" i="220"/>
  <c r="U1680" i="220"/>
  <c r="T1680" i="220"/>
  <c r="U1679" i="220"/>
  <c r="T1679" i="220"/>
  <c r="U1678" i="220"/>
  <c r="T1678" i="220"/>
  <c r="U1677" i="220"/>
  <c r="T1677" i="220"/>
  <c r="U1676" i="220"/>
  <c r="T1676" i="220"/>
  <c r="U1675" i="220"/>
  <c r="T1675" i="220"/>
  <c r="U1674" i="220"/>
  <c r="T1674" i="220"/>
  <c r="U1673" i="220"/>
  <c r="T1673" i="220"/>
  <c r="U1672" i="220"/>
  <c r="T1672" i="220"/>
  <c r="U1671" i="220"/>
  <c r="T1671" i="220"/>
  <c r="U1670" i="220"/>
  <c r="T1670" i="220"/>
  <c r="U1669" i="220"/>
  <c r="T1669" i="220"/>
  <c r="U1668" i="220"/>
  <c r="T1668" i="220"/>
  <c r="U1667" i="220"/>
  <c r="T1667" i="220"/>
  <c r="U1666" i="220"/>
  <c r="T1666" i="220"/>
  <c r="U1665" i="220"/>
  <c r="T1665" i="220"/>
  <c r="U1664" i="220"/>
  <c r="T1664" i="220"/>
  <c r="U1663" i="220"/>
  <c r="T1663" i="220"/>
  <c r="U1662" i="220"/>
  <c r="T1662" i="220"/>
  <c r="U1661" i="220"/>
  <c r="T1661" i="220"/>
  <c r="U1660" i="220"/>
  <c r="T1660" i="220"/>
  <c r="U1659" i="220"/>
  <c r="T1659" i="220"/>
  <c r="U1658" i="220"/>
  <c r="T1658" i="220"/>
  <c r="U1657" i="220"/>
  <c r="T1657" i="220"/>
  <c r="U1656" i="220"/>
  <c r="T1656" i="220"/>
  <c r="U1655" i="220"/>
  <c r="T1655" i="220"/>
  <c r="U1654" i="220"/>
  <c r="T1654" i="220"/>
  <c r="U1653" i="220"/>
  <c r="T1653" i="220"/>
  <c r="U1652" i="220"/>
  <c r="T1652" i="220"/>
  <c r="U1651" i="220"/>
  <c r="T1651" i="220"/>
  <c r="U1650" i="220"/>
  <c r="T1650" i="220"/>
  <c r="U1649" i="220"/>
  <c r="T1649" i="220"/>
  <c r="U1648" i="220"/>
  <c r="T1648" i="220"/>
  <c r="U1647" i="220"/>
  <c r="T1647" i="220"/>
  <c r="U1646" i="220"/>
  <c r="T1646" i="220"/>
  <c r="U1645" i="220"/>
  <c r="T1645" i="220"/>
  <c r="U1644" i="220"/>
  <c r="T1644" i="220"/>
  <c r="U1643" i="220"/>
  <c r="T1643" i="220"/>
  <c r="U1642" i="220"/>
  <c r="T1642" i="220"/>
  <c r="U1641" i="220"/>
  <c r="T1641" i="220"/>
  <c r="U1640" i="220"/>
  <c r="T1640" i="220"/>
  <c r="U1639" i="220"/>
  <c r="T1639" i="220"/>
  <c r="U1638" i="220"/>
  <c r="T1638" i="220"/>
  <c r="U1637" i="220"/>
  <c r="T1637" i="220"/>
  <c r="U1636" i="220"/>
  <c r="T1636" i="220"/>
  <c r="U1635" i="220"/>
  <c r="T1635" i="220"/>
  <c r="U1634" i="220"/>
  <c r="T1634" i="220"/>
  <c r="U1633" i="220"/>
  <c r="T1633" i="220"/>
  <c r="U1632" i="220"/>
  <c r="T1632" i="220"/>
  <c r="U1631" i="220"/>
  <c r="T1631" i="220"/>
  <c r="U1630" i="220"/>
  <c r="T1630" i="220"/>
  <c r="U1629" i="220"/>
  <c r="T1629" i="220"/>
  <c r="U1628" i="220"/>
  <c r="T1628" i="220"/>
  <c r="U1627" i="220"/>
  <c r="T1627" i="220"/>
  <c r="U1626" i="220"/>
  <c r="T1626" i="220"/>
  <c r="U1625" i="220"/>
  <c r="T1625" i="220"/>
  <c r="U1624" i="220"/>
  <c r="T1624" i="220"/>
  <c r="U1623" i="220"/>
  <c r="T1623" i="220"/>
  <c r="U1622" i="220"/>
  <c r="T1622" i="220"/>
  <c r="U1621" i="220"/>
  <c r="T1621" i="220"/>
  <c r="U1620" i="220"/>
  <c r="T1620" i="220"/>
  <c r="U1619" i="220"/>
  <c r="T1619" i="220"/>
  <c r="U1618" i="220"/>
  <c r="T1618" i="220"/>
  <c r="U1617" i="220"/>
  <c r="T1617" i="220"/>
  <c r="U1616" i="220"/>
  <c r="T1616" i="220"/>
  <c r="U1615" i="220"/>
  <c r="T1615" i="220"/>
  <c r="U1614" i="220"/>
  <c r="T1614" i="220"/>
  <c r="U1613" i="220"/>
  <c r="T1613" i="220"/>
  <c r="U1612" i="220"/>
  <c r="T1612" i="220"/>
  <c r="U1611" i="220"/>
  <c r="T1611" i="220"/>
  <c r="U1610" i="220"/>
  <c r="T1610" i="220"/>
  <c r="U1609" i="220"/>
  <c r="T1609" i="220"/>
  <c r="U1608" i="220"/>
  <c r="T1608" i="220"/>
  <c r="U1607" i="220"/>
  <c r="T1607" i="220"/>
  <c r="U1606" i="220"/>
  <c r="T1606" i="220"/>
  <c r="U1605" i="220"/>
  <c r="T1605" i="220"/>
  <c r="U1604" i="220"/>
  <c r="T1604" i="220"/>
  <c r="U1603" i="220"/>
  <c r="T1603" i="220"/>
  <c r="U1602" i="220"/>
  <c r="T1602" i="220"/>
  <c r="U1601" i="220"/>
  <c r="T1601" i="220"/>
  <c r="U1600" i="220"/>
  <c r="T1600" i="220"/>
  <c r="U1599" i="220"/>
  <c r="T1599" i="220"/>
  <c r="U1598" i="220"/>
  <c r="T1598" i="220"/>
  <c r="U1597" i="220"/>
  <c r="T1597" i="220"/>
  <c r="U1596" i="220"/>
  <c r="T1596" i="220"/>
  <c r="U1595" i="220"/>
  <c r="T1595" i="220"/>
  <c r="U1594" i="220"/>
  <c r="T1594" i="220"/>
  <c r="U1593" i="220"/>
  <c r="T1593" i="220"/>
  <c r="U1592" i="220"/>
  <c r="T1592" i="220"/>
  <c r="U1591" i="220"/>
  <c r="T1591" i="220"/>
  <c r="U1590" i="220"/>
  <c r="T1590" i="220"/>
  <c r="U1589" i="220"/>
  <c r="T1589" i="220"/>
  <c r="U1588" i="220"/>
  <c r="T1588" i="220"/>
  <c r="U1587" i="220"/>
  <c r="T1587" i="220"/>
  <c r="U1586" i="220"/>
  <c r="T1586" i="220"/>
  <c r="U1585" i="220"/>
  <c r="T1585" i="220"/>
  <c r="U1584" i="220"/>
  <c r="T1584" i="220"/>
  <c r="U1583" i="220"/>
  <c r="T1583" i="220"/>
  <c r="U1582" i="220"/>
  <c r="T1582" i="220"/>
  <c r="U1581" i="220"/>
  <c r="T1581" i="220"/>
  <c r="U1580" i="220"/>
  <c r="T1580" i="220"/>
  <c r="U1579" i="220"/>
  <c r="T1579" i="220"/>
  <c r="U1578" i="220"/>
  <c r="T1578" i="220"/>
  <c r="U1577" i="220"/>
  <c r="T1577" i="220"/>
  <c r="U1576" i="220"/>
  <c r="T1576" i="220"/>
  <c r="U1575" i="220"/>
  <c r="T1575" i="220"/>
  <c r="U1574" i="220"/>
  <c r="T1574" i="220"/>
  <c r="U1573" i="220"/>
  <c r="T1573" i="220"/>
  <c r="U1572" i="220"/>
  <c r="T1572" i="220"/>
  <c r="U1571" i="220"/>
  <c r="T1571" i="220"/>
  <c r="U1570" i="220"/>
  <c r="T1570" i="220"/>
  <c r="U1569" i="220"/>
  <c r="T1569" i="220"/>
  <c r="U1568" i="220"/>
  <c r="T1568" i="220"/>
  <c r="U1567" i="220"/>
  <c r="T1567" i="220"/>
  <c r="U1566" i="220"/>
  <c r="T1566" i="220"/>
  <c r="U1565" i="220"/>
  <c r="T1565" i="220"/>
  <c r="U1564" i="220"/>
  <c r="T1564" i="220"/>
  <c r="U1563" i="220"/>
  <c r="T1563" i="220"/>
  <c r="U1562" i="220"/>
  <c r="T1562" i="220"/>
  <c r="U1561" i="220"/>
  <c r="T1561" i="220"/>
  <c r="U1560" i="220"/>
  <c r="T1560" i="220"/>
  <c r="U1559" i="220"/>
  <c r="T1559" i="220"/>
  <c r="U1558" i="220"/>
  <c r="T1558" i="220"/>
  <c r="U1557" i="220"/>
  <c r="T1557" i="220"/>
  <c r="U1556" i="220"/>
  <c r="T1556" i="220"/>
  <c r="U1555" i="220"/>
  <c r="T1555" i="220"/>
  <c r="U1554" i="220"/>
  <c r="T1554" i="220"/>
  <c r="U1553" i="220"/>
  <c r="T1553" i="220"/>
  <c r="U1552" i="220"/>
  <c r="T1552" i="220"/>
  <c r="U1551" i="220"/>
  <c r="T1551" i="220"/>
  <c r="U1550" i="220"/>
  <c r="T1550" i="220"/>
  <c r="U1549" i="220"/>
  <c r="T1549" i="220"/>
  <c r="U1548" i="220"/>
  <c r="T1548" i="220"/>
  <c r="U1547" i="220"/>
  <c r="T1547" i="220"/>
  <c r="U1546" i="220"/>
  <c r="T1546" i="220"/>
  <c r="U1545" i="220"/>
  <c r="T1545" i="220"/>
  <c r="U1544" i="220"/>
  <c r="T1544" i="220"/>
  <c r="U1543" i="220"/>
  <c r="T1543" i="220"/>
  <c r="U1542" i="220"/>
  <c r="T1542" i="220"/>
  <c r="U1541" i="220"/>
  <c r="T1541" i="220"/>
  <c r="U1540" i="220"/>
  <c r="T1540" i="220"/>
  <c r="U1539" i="220"/>
  <c r="T1539" i="220"/>
  <c r="U1538" i="220"/>
  <c r="T1538" i="220"/>
  <c r="U1537" i="220"/>
  <c r="T1537" i="220"/>
  <c r="U1536" i="220"/>
  <c r="T1536" i="220"/>
  <c r="U1535" i="220"/>
  <c r="T1535" i="220"/>
  <c r="U1534" i="220"/>
  <c r="T1534" i="220"/>
  <c r="U1533" i="220"/>
  <c r="T1533" i="220"/>
  <c r="U1532" i="220"/>
  <c r="T1532" i="220"/>
  <c r="U1531" i="220"/>
  <c r="T1531" i="220"/>
  <c r="U1530" i="220"/>
  <c r="T1530" i="220"/>
  <c r="U1529" i="220"/>
  <c r="T1529" i="220"/>
  <c r="U1528" i="220"/>
  <c r="T1528" i="220"/>
  <c r="U1527" i="220"/>
  <c r="T1527" i="220"/>
  <c r="U1526" i="220"/>
  <c r="T1526" i="220"/>
  <c r="U1525" i="220"/>
  <c r="T1525" i="220"/>
  <c r="U1524" i="220"/>
  <c r="T1524" i="220"/>
  <c r="U1523" i="220"/>
  <c r="T1523" i="220"/>
  <c r="U1522" i="220"/>
  <c r="T1522" i="220"/>
  <c r="U1521" i="220"/>
  <c r="T1521" i="220"/>
  <c r="U1520" i="220"/>
  <c r="T1520" i="220"/>
  <c r="U1519" i="220"/>
  <c r="T1519" i="220"/>
  <c r="U1518" i="220"/>
  <c r="T1518" i="220"/>
  <c r="U1517" i="220"/>
  <c r="T1517" i="220"/>
  <c r="U1516" i="220"/>
  <c r="T1516" i="220"/>
  <c r="U1515" i="220"/>
  <c r="T1515" i="220"/>
  <c r="U1514" i="220"/>
  <c r="T1514" i="220"/>
  <c r="U1513" i="220"/>
  <c r="T1513" i="220"/>
  <c r="U1512" i="220"/>
  <c r="T1512" i="220"/>
  <c r="U1511" i="220"/>
  <c r="T1511" i="220"/>
  <c r="U1510" i="220"/>
  <c r="T1510" i="220"/>
  <c r="U1509" i="220"/>
  <c r="T1509" i="220"/>
  <c r="U1508" i="220"/>
  <c r="T1508" i="220"/>
  <c r="U1507" i="220"/>
  <c r="T1507" i="220"/>
  <c r="U1506" i="220"/>
  <c r="T1506" i="220"/>
  <c r="U1505" i="220"/>
  <c r="T1505" i="220"/>
  <c r="U1504" i="220"/>
  <c r="T1504" i="220"/>
  <c r="U1503" i="220"/>
  <c r="T1503" i="220"/>
  <c r="U1502" i="220"/>
  <c r="T1502" i="220"/>
  <c r="U1501" i="220"/>
  <c r="T1501" i="220"/>
  <c r="U1500" i="220"/>
  <c r="T1500" i="220"/>
  <c r="U1499" i="220"/>
  <c r="T1499" i="220"/>
  <c r="U1498" i="220"/>
  <c r="T1498" i="220"/>
  <c r="U1497" i="220"/>
  <c r="T1497" i="220"/>
  <c r="U1496" i="220"/>
  <c r="T1496" i="220"/>
  <c r="U1495" i="220"/>
  <c r="T1495" i="220"/>
  <c r="U1494" i="220"/>
  <c r="T1494" i="220"/>
  <c r="U1493" i="220"/>
  <c r="T1493" i="220"/>
  <c r="U1492" i="220"/>
  <c r="T1492" i="220"/>
  <c r="U1491" i="220"/>
  <c r="T1491" i="220"/>
  <c r="U1490" i="220"/>
  <c r="T1490" i="220"/>
  <c r="U1489" i="220"/>
  <c r="T1489" i="220"/>
  <c r="U1488" i="220"/>
  <c r="T1488" i="220"/>
  <c r="U1487" i="220"/>
  <c r="T1487" i="220"/>
  <c r="U1486" i="220"/>
  <c r="T1486" i="220"/>
  <c r="U1485" i="220"/>
  <c r="T1485" i="220"/>
  <c r="U1484" i="220"/>
  <c r="T1484" i="220"/>
  <c r="U1483" i="220"/>
  <c r="T1483" i="220"/>
  <c r="U1482" i="220"/>
  <c r="T1482" i="220"/>
  <c r="U1481" i="220"/>
  <c r="T1481" i="220"/>
  <c r="U1480" i="220"/>
  <c r="T1480" i="220"/>
  <c r="U1479" i="220"/>
  <c r="T1479" i="220"/>
  <c r="U1478" i="220"/>
  <c r="T1478" i="220"/>
  <c r="U1477" i="220"/>
  <c r="T1477" i="220"/>
  <c r="U1476" i="220"/>
  <c r="T1476" i="220"/>
  <c r="U1475" i="220"/>
  <c r="T1475" i="220"/>
  <c r="U1474" i="220"/>
  <c r="T1474" i="220"/>
  <c r="U1473" i="220"/>
  <c r="T1473" i="220"/>
  <c r="U1472" i="220"/>
  <c r="T1472" i="220"/>
  <c r="U1471" i="220"/>
  <c r="T1471" i="220"/>
  <c r="U1470" i="220"/>
  <c r="T1470" i="220"/>
  <c r="U1469" i="220"/>
  <c r="T1469" i="220"/>
  <c r="U1468" i="220"/>
  <c r="T1468" i="220"/>
  <c r="U1467" i="220"/>
  <c r="T1467" i="220"/>
  <c r="U1466" i="220"/>
  <c r="T1466" i="220"/>
  <c r="U1465" i="220"/>
  <c r="T1465" i="220"/>
  <c r="U1464" i="220"/>
  <c r="T1464" i="220"/>
  <c r="U1463" i="220"/>
  <c r="T1463" i="220"/>
  <c r="U1462" i="220"/>
  <c r="T1462" i="220"/>
  <c r="U1461" i="220"/>
  <c r="T1461" i="220"/>
  <c r="U1460" i="220"/>
  <c r="T1460" i="220"/>
  <c r="U1459" i="220"/>
  <c r="T1459" i="220"/>
  <c r="U1458" i="220"/>
  <c r="T1458" i="220"/>
  <c r="U1457" i="220"/>
  <c r="T1457" i="220"/>
  <c r="U1456" i="220"/>
  <c r="T1456" i="220"/>
  <c r="U1455" i="220"/>
  <c r="T1455" i="220"/>
  <c r="U1454" i="220"/>
  <c r="T1454" i="220"/>
  <c r="U1453" i="220"/>
  <c r="T1453" i="220"/>
  <c r="U1452" i="220"/>
  <c r="T1452" i="220"/>
  <c r="U1451" i="220"/>
  <c r="T1451" i="220"/>
  <c r="U1450" i="220"/>
  <c r="T1450" i="220"/>
  <c r="U1449" i="220"/>
  <c r="T1449" i="220"/>
  <c r="U1448" i="220"/>
  <c r="T1448" i="220"/>
  <c r="U1447" i="220"/>
  <c r="T1447" i="220"/>
  <c r="U1446" i="220"/>
  <c r="T1446" i="220"/>
  <c r="U1445" i="220"/>
  <c r="T1445" i="220"/>
  <c r="U1444" i="220"/>
  <c r="T1444" i="220"/>
  <c r="U1443" i="220"/>
  <c r="T1443" i="220"/>
  <c r="U1442" i="220"/>
  <c r="T1442" i="220"/>
  <c r="U1441" i="220"/>
  <c r="T1441" i="220"/>
  <c r="U1440" i="220"/>
  <c r="T1440" i="220"/>
  <c r="U1439" i="220"/>
  <c r="T1439" i="220"/>
  <c r="U1438" i="220"/>
  <c r="T1438" i="220"/>
  <c r="U1437" i="220"/>
  <c r="T1437" i="220"/>
  <c r="U1436" i="220"/>
  <c r="T1436" i="220"/>
  <c r="U1435" i="220"/>
  <c r="T1435" i="220"/>
  <c r="U1434" i="220"/>
  <c r="T1434" i="220"/>
  <c r="U1433" i="220"/>
  <c r="T1433" i="220"/>
  <c r="U1432" i="220"/>
  <c r="T1432" i="220"/>
  <c r="U1431" i="220"/>
  <c r="T1431" i="220"/>
  <c r="U1430" i="220"/>
  <c r="T1430" i="220"/>
  <c r="U1429" i="220"/>
  <c r="T1429" i="220"/>
  <c r="U1428" i="220"/>
  <c r="T1428" i="220"/>
  <c r="U1427" i="220"/>
  <c r="T1427" i="220"/>
  <c r="U1426" i="220"/>
  <c r="T1426" i="220"/>
  <c r="U1425" i="220"/>
  <c r="T1425" i="220"/>
  <c r="U1424" i="220"/>
  <c r="T1424" i="220"/>
  <c r="U1423" i="220"/>
  <c r="T1423" i="220"/>
  <c r="U1422" i="220"/>
  <c r="T1422" i="220"/>
  <c r="U1421" i="220"/>
  <c r="T1421" i="220"/>
  <c r="U1420" i="220"/>
  <c r="T1420" i="220"/>
  <c r="U1419" i="220"/>
  <c r="T1419" i="220"/>
  <c r="U1418" i="220"/>
  <c r="T1418" i="220"/>
  <c r="U1417" i="220"/>
  <c r="T1417" i="220"/>
  <c r="U1416" i="220"/>
  <c r="T1416" i="220"/>
  <c r="U1415" i="220"/>
  <c r="T1415" i="220"/>
  <c r="U1414" i="220"/>
  <c r="T1414" i="220"/>
  <c r="U1413" i="220"/>
  <c r="T1413" i="220"/>
  <c r="U1412" i="220"/>
  <c r="T1412" i="220"/>
  <c r="U1411" i="220"/>
  <c r="T1411" i="220"/>
  <c r="U1410" i="220"/>
  <c r="T1410" i="220"/>
  <c r="U1409" i="220"/>
  <c r="T1409" i="220"/>
  <c r="U1408" i="220"/>
  <c r="T1408" i="220"/>
  <c r="U1407" i="220"/>
  <c r="T1407" i="220"/>
  <c r="U1406" i="220"/>
  <c r="T1406" i="220"/>
  <c r="U1405" i="220"/>
  <c r="T1405" i="220"/>
  <c r="U1404" i="220"/>
  <c r="T1404" i="220"/>
  <c r="U1403" i="220"/>
  <c r="T1403" i="220"/>
  <c r="U1402" i="220"/>
  <c r="T1402" i="220"/>
  <c r="U1401" i="220"/>
  <c r="T1401" i="220"/>
  <c r="U1400" i="220"/>
  <c r="T1400" i="220"/>
  <c r="U1399" i="220"/>
  <c r="T1399" i="220"/>
  <c r="U1398" i="220"/>
  <c r="T1398" i="220"/>
  <c r="U1397" i="220"/>
  <c r="T1397" i="220"/>
  <c r="U1396" i="220"/>
  <c r="T1396" i="220"/>
  <c r="U1395" i="220"/>
  <c r="T1395" i="220"/>
  <c r="U1394" i="220"/>
  <c r="T1394" i="220"/>
  <c r="U1393" i="220"/>
  <c r="T1393" i="220"/>
  <c r="U1392" i="220"/>
  <c r="T1392" i="220"/>
  <c r="U1391" i="220"/>
  <c r="T1391" i="220"/>
  <c r="U1390" i="220"/>
  <c r="T1390" i="220"/>
  <c r="U1389" i="220"/>
  <c r="T1389" i="220"/>
  <c r="U1388" i="220"/>
  <c r="T1388" i="220"/>
  <c r="U1387" i="220"/>
  <c r="T1387" i="220"/>
  <c r="U1386" i="220"/>
  <c r="T1386" i="220"/>
  <c r="U1385" i="220"/>
  <c r="T1385" i="220"/>
  <c r="U1384" i="220"/>
  <c r="T1384" i="220"/>
  <c r="U1383" i="220"/>
  <c r="T1383" i="220"/>
  <c r="U1382" i="220"/>
  <c r="T1382" i="220"/>
  <c r="U1381" i="220"/>
  <c r="T1381" i="220"/>
  <c r="U1380" i="220"/>
  <c r="T1380" i="220"/>
  <c r="U1379" i="220"/>
  <c r="T1379" i="220"/>
  <c r="U1378" i="220"/>
  <c r="T1378" i="220"/>
  <c r="U1377" i="220"/>
  <c r="T1377" i="220"/>
  <c r="U1376" i="220"/>
  <c r="T1376" i="220"/>
  <c r="U1375" i="220"/>
  <c r="T1375" i="220"/>
  <c r="U1374" i="220"/>
  <c r="T1374" i="220"/>
  <c r="U1373" i="220"/>
  <c r="T1373" i="220"/>
  <c r="U1372" i="220"/>
  <c r="T1372" i="220"/>
  <c r="U1371" i="220"/>
  <c r="T1371" i="220"/>
  <c r="U1370" i="220"/>
  <c r="T1370" i="220"/>
  <c r="U1369" i="220"/>
  <c r="T1369" i="220"/>
  <c r="U1368" i="220"/>
  <c r="T1368" i="220"/>
  <c r="U1367" i="220"/>
  <c r="T1367" i="220"/>
  <c r="U1366" i="220"/>
  <c r="T1366" i="220"/>
  <c r="U1365" i="220"/>
  <c r="T1365" i="220"/>
  <c r="U1364" i="220"/>
  <c r="T1364" i="220"/>
  <c r="U1363" i="220"/>
  <c r="T1363" i="220"/>
  <c r="U1362" i="220"/>
  <c r="T1362" i="220"/>
  <c r="U1361" i="220"/>
  <c r="T1361" i="220"/>
  <c r="U1360" i="220"/>
  <c r="T1360" i="220"/>
  <c r="U1359" i="220"/>
  <c r="T1359" i="220"/>
  <c r="U1358" i="220"/>
  <c r="T1358" i="220"/>
  <c r="U1357" i="220"/>
  <c r="T1357" i="220"/>
  <c r="U1356" i="220"/>
  <c r="T1356" i="220"/>
  <c r="U1355" i="220"/>
  <c r="T1355" i="220"/>
  <c r="U1354" i="220"/>
  <c r="T1354" i="220"/>
  <c r="U1353" i="220"/>
  <c r="T1353" i="220"/>
  <c r="U1352" i="220"/>
  <c r="T1352" i="220"/>
  <c r="U1351" i="220"/>
  <c r="T1351" i="220"/>
  <c r="U1350" i="220"/>
  <c r="T1350" i="220"/>
  <c r="U1349" i="220"/>
  <c r="T1349" i="220"/>
  <c r="U1348" i="220"/>
  <c r="T1348" i="220"/>
  <c r="U1347" i="220"/>
  <c r="T1347" i="220"/>
  <c r="U1346" i="220"/>
  <c r="T1346" i="220"/>
  <c r="U1345" i="220"/>
  <c r="T1345" i="220"/>
  <c r="U1344" i="220"/>
  <c r="T1344" i="220"/>
  <c r="U1343" i="220"/>
  <c r="T1343" i="220"/>
  <c r="U1342" i="220"/>
  <c r="T1342" i="220"/>
  <c r="U1341" i="220"/>
  <c r="T1341" i="220"/>
  <c r="U1340" i="220"/>
  <c r="T1340" i="220"/>
  <c r="U1339" i="220"/>
  <c r="T1339" i="220"/>
  <c r="U1338" i="220"/>
  <c r="T1338" i="220"/>
  <c r="U1337" i="220"/>
  <c r="T1337" i="220"/>
  <c r="U1336" i="220"/>
  <c r="T1336" i="220"/>
  <c r="U1335" i="220"/>
  <c r="T1335" i="220"/>
  <c r="U1334" i="220"/>
  <c r="T1334" i="220"/>
  <c r="U1333" i="220"/>
  <c r="T1333" i="220"/>
  <c r="U1332" i="220"/>
  <c r="T1332" i="220"/>
  <c r="U1331" i="220"/>
  <c r="T1331" i="220"/>
  <c r="U1330" i="220"/>
  <c r="T1330" i="220"/>
  <c r="U1329" i="220"/>
  <c r="T1329" i="220"/>
  <c r="U1328" i="220"/>
  <c r="T1328" i="220"/>
  <c r="U1327" i="220"/>
  <c r="T1327" i="220"/>
  <c r="U1326" i="220"/>
  <c r="T1326" i="220"/>
  <c r="U1325" i="220"/>
  <c r="T1325" i="220"/>
  <c r="U1324" i="220"/>
  <c r="T1324" i="220"/>
  <c r="U1323" i="220"/>
  <c r="T1323" i="220"/>
  <c r="U1322" i="220"/>
  <c r="T1322" i="220"/>
  <c r="U1321" i="220"/>
  <c r="T1321" i="220"/>
  <c r="U1320" i="220"/>
  <c r="T1320" i="220"/>
  <c r="U1319" i="220"/>
  <c r="T1319" i="220"/>
  <c r="U1318" i="220"/>
  <c r="T1318" i="220"/>
  <c r="U1317" i="220"/>
  <c r="T1317" i="220"/>
  <c r="U1316" i="220"/>
  <c r="T1316" i="220"/>
  <c r="U1315" i="220"/>
  <c r="T1315" i="220"/>
  <c r="U1314" i="220"/>
  <c r="T1314" i="220"/>
  <c r="U1313" i="220"/>
  <c r="T1313" i="220"/>
  <c r="U1312" i="220"/>
  <c r="T1312" i="220"/>
  <c r="U1311" i="220"/>
  <c r="T1311" i="220"/>
  <c r="U1310" i="220"/>
  <c r="T1310" i="220"/>
  <c r="U1309" i="220"/>
  <c r="T1309" i="220"/>
  <c r="U1308" i="220"/>
  <c r="T1308" i="220"/>
  <c r="U1307" i="220"/>
  <c r="T1307" i="220"/>
  <c r="U1306" i="220"/>
  <c r="T1306" i="220"/>
  <c r="U1305" i="220"/>
  <c r="T1305" i="220"/>
  <c r="U1304" i="220"/>
  <c r="T1304" i="220"/>
  <c r="U1303" i="220"/>
  <c r="T1303" i="220"/>
  <c r="U1302" i="220"/>
  <c r="T1302" i="220"/>
  <c r="U1301" i="220"/>
  <c r="T1301" i="220"/>
  <c r="U1300" i="220"/>
  <c r="T1300" i="220"/>
  <c r="U1299" i="220"/>
  <c r="T1299" i="220"/>
  <c r="U1298" i="220"/>
  <c r="T1298" i="220"/>
  <c r="U1297" i="220"/>
  <c r="T1297" i="220"/>
  <c r="U1296" i="220"/>
  <c r="T1296" i="220"/>
  <c r="U1295" i="220"/>
  <c r="T1295" i="220"/>
  <c r="U1294" i="220"/>
  <c r="T1294" i="220"/>
  <c r="U1293" i="220"/>
  <c r="T1293" i="220"/>
  <c r="U1292" i="220"/>
  <c r="T1292" i="220"/>
  <c r="U1291" i="220"/>
  <c r="T1291" i="220"/>
  <c r="U1290" i="220"/>
  <c r="T1290" i="220"/>
  <c r="U1289" i="220"/>
  <c r="T1289" i="220"/>
  <c r="U1288" i="220"/>
  <c r="T1288" i="220"/>
  <c r="U1287" i="220"/>
  <c r="T1287" i="220"/>
  <c r="U1286" i="220"/>
  <c r="T1286" i="220"/>
  <c r="U1285" i="220"/>
  <c r="T1285" i="220"/>
  <c r="U1284" i="220"/>
  <c r="T1284" i="220"/>
  <c r="U1283" i="220"/>
  <c r="T1283" i="220"/>
  <c r="U1282" i="220"/>
  <c r="T1282" i="220"/>
  <c r="U1281" i="220"/>
  <c r="T1281" i="220"/>
  <c r="U1280" i="220"/>
  <c r="T1280" i="220"/>
  <c r="U1279" i="220"/>
  <c r="T1279" i="220"/>
  <c r="U1278" i="220"/>
  <c r="T1278" i="220"/>
  <c r="U1277" i="220"/>
  <c r="T1277" i="220"/>
  <c r="U1276" i="220"/>
  <c r="T1276" i="220"/>
  <c r="U1275" i="220"/>
  <c r="T1275" i="220"/>
  <c r="U1274" i="220"/>
  <c r="T1274" i="220"/>
  <c r="U1273" i="220"/>
  <c r="T1273" i="220"/>
  <c r="U1272" i="220"/>
  <c r="T1272" i="220"/>
  <c r="U1271" i="220"/>
  <c r="T1271" i="220"/>
  <c r="U1270" i="220"/>
  <c r="T1270" i="220"/>
  <c r="U1269" i="220"/>
  <c r="T1269" i="220"/>
  <c r="U1268" i="220"/>
  <c r="T1268" i="220"/>
  <c r="U1267" i="220"/>
  <c r="T1267" i="220"/>
  <c r="U1266" i="220"/>
  <c r="T1266" i="220"/>
  <c r="U1265" i="220"/>
  <c r="T1265" i="220"/>
  <c r="U1264" i="220"/>
  <c r="T1264" i="220"/>
  <c r="U1263" i="220"/>
  <c r="T1263" i="220"/>
  <c r="U1262" i="220"/>
  <c r="T1262" i="220"/>
  <c r="U1261" i="220"/>
  <c r="T1261" i="220"/>
  <c r="U1260" i="220"/>
  <c r="T1260" i="220"/>
  <c r="U1259" i="220"/>
  <c r="T1259" i="220"/>
  <c r="U1258" i="220"/>
  <c r="T1258" i="220"/>
  <c r="U1257" i="220"/>
  <c r="T1257" i="220"/>
  <c r="U1256" i="220"/>
  <c r="T1256" i="220"/>
  <c r="U1255" i="220"/>
  <c r="T1255" i="220"/>
  <c r="U1254" i="220"/>
  <c r="T1254" i="220"/>
  <c r="U1253" i="220"/>
  <c r="T1253" i="220"/>
  <c r="U1252" i="220"/>
  <c r="T1252" i="220"/>
  <c r="U1251" i="220"/>
  <c r="T1251" i="220"/>
  <c r="U1250" i="220"/>
  <c r="T1250" i="220"/>
  <c r="U1249" i="220"/>
  <c r="T1249" i="220"/>
  <c r="U1248" i="220"/>
  <c r="T1248" i="220"/>
  <c r="U1247" i="220"/>
  <c r="T1247" i="220"/>
  <c r="U1246" i="220"/>
  <c r="T1246" i="220"/>
  <c r="U1245" i="220"/>
  <c r="T1245" i="220"/>
  <c r="U1244" i="220"/>
  <c r="T1244" i="220"/>
  <c r="U1243" i="220"/>
  <c r="T1243" i="220"/>
  <c r="U1242" i="220"/>
  <c r="T1242" i="220"/>
  <c r="U1241" i="220"/>
  <c r="T1241" i="220"/>
  <c r="U1240" i="220"/>
  <c r="T1240" i="220"/>
  <c r="U1239" i="220"/>
  <c r="T1239" i="220"/>
  <c r="U1238" i="220"/>
  <c r="T1238" i="220"/>
  <c r="U1237" i="220"/>
  <c r="T1237" i="220"/>
  <c r="U1236" i="220"/>
  <c r="T1236" i="220"/>
  <c r="U1235" i="220"/>
  <c r="T1235" i="220"/>
  <c r="U1234" i="220"/>
  <c r="T1234" i="220"/>
  <c r="U1233" i="220"/>
  <c r="T1233" i="220"/>
  <c r="U1232" i="220"/>
  <c r="T1232" i="220"/>
  <c r="U1231" i="220"/>
  <c r="T1231" i="220"/>
  <c r="U1230" i="220"/>
  <c r="T1230" i="220"/>
  <c r="U1229" i="220"/>
  <c r="T1229" i="220"/>
  <c r="U1228" i="220"/>
  <c r="T1228" i="220"/>
  <c r="U1227" i="220"/>
  <c r="T1227" i="220"/>
  <c r="U1226" i="220"/>
  <c r="T1226" i="220"/>
  <c r="U1225" i="220"/>
  <c r="T1225" i="220"/>
  <c r="U1224" i="220"/>
  <c r="T1224" i="220"/>
  <c r="U1223" i="220"/>
  <c r="T1223" i="220"/>
  <c r="U1222" i="220"/>
  <c r="T1222" i="220"/>
  <c r="U1221" i="220"/>
  <c r="T1221" i="220"/>
  <c r="U1220" i="220"/>
  <c r="T1220" i="220"/>
  <c r="U1219" i="220"/>
  <c r="T1219" i="220"/>
  <c r="U1218" i="220"/>
  <c r="T1218" i="220"/>
  <c r="U1217" i="220"/>
  <c r="T1217" i="220"/>
  <c r="U1216" i="220"/>
  <c r="T1216" i="220"/>
  <c r="U1215" i="220"/>
  <c r="T1215" i="220"/>
  <c r="U1214" i="220"/>
  <c r="T1214" i="220"/>
  <c r="U1213" i="220"/>
  <c r="T1213" i="220"/>
  <c r="U1212" i="220"/>
  <c r="T1212" i="220"/>
  <c r="U1211" i="220"/>
  <c r="T1211" i="220"/>
  <c r="U1210" i="220"/>
  <c r="T1210" i="220"/>
  <c r="U1209" i="220"/>
  <c r="T1209" i="220"/>
  <c r="U1208" i="220"/>
  <c r="T1208" i="220"/>
  <c r="U1207" i="220"/>
  <c r="T1207" i="220"/>
  <c r="U1206" i="220"/>
  <c r="T1206" i="220"/>
  <c r="U1205" i="220"/>
  <c r="T1205" i="220"/>
  <c r="U1204" i="220"/>
  <c r="T1204" i="220"/>
  <c r="U1203" i="220"/>
  <c r="T1203" i="220"/>
  <c r="U1202" i="220"/>
  <c r="T1202" i="220"/>
  <c r="U1201" i="220"/>
  <c r="T1201" i="220"/>
  <c r="U1200" i="220"/>
  <c r="T1200" i="220"/>
  <c r="U1199" i="220"/>
  <c r="T1199" i="220"/>
  <c r="U1198" i="220"/>
  <c r="T1198" i="220"/>
  <c r="U1197" i="220"/>
  <c r="T1197" i="220"/>
  <c r="U1196" i="220"/>
  <c r="T1196" i="220"/>
  <c r="U1195" i="220"/>
  <c r="T1195" i="220"/>
  <c r="U1194" i="220"/>
  <c r="T1194" i="220"/>
  <c r="U1193" i="220"/>
  <c r="T1193" i="220"/>
  <c r="U1192" i="220"/>
  <c r="T1192" i="220"/>
  <c r="U1191" i="220"/>
  <c r="T1191" i="220"/>
  <c r="U1190" i="220"/>
  <c r="T1190" i="220"/>
  <c r="U1189" i="220"/>
  <c r="T1189" i="220"/>
  <c r="U1188" i="220"/>
  <c r="T1188" i="220"/>
  <c r="U1187" i="220"/>
  <c r="T1187" i="220"/>
  <c r="U1186" i="220"/>
  <c r="T1186" i="220"/>
  <c r="U1185" i="220"/>
  <c r="T1185" i="220"/>
  <c r="U1184" i="220"/>
  <c r="T1184" i="220"/>
  <c r="U1183" i="220"/>
  <c r="T1183" i="220"/>
  <c r="U1182" i="220"/>
  <c r="T1182" i="220"/>
  <c r="U1181" i="220"/>
  <c r="T1181" i="220"/>
  <c r="U1180" i="220"/>
  <c r="T1180" i="220"/>
  <c r="U1179" i="220"/>
  <c r="T1179" i="220"/>
  <c r="U1178" i="220"/>
  <c r="T1178" i="220"/>
  <c r="U1177" i="220"/>
  <c r="T1177" i="220"/>
  <c r="U1176" i="220"/>
  <c r="T1176" i="220"/>
  <c r="U1175" i="220"/>
  <c r="T1175" i="220"/>
  <c r="U1174" i="220"/>
  <c r="T1174" i="220"/>
  <c r="U1173" i="220"/>
  <c r="T1173" i="220"/>
  <c r="U1172" i="220"/>
  <c r="T1172" i="220"/>
  <c r="U1171" i="220"/>
  <c r="T1171" i="220"/>
  <c r="U1170" i="220"/>
  <c r="T1170" i="220"/>
  <c r="U1169" i="220"/>
  <c r="T1169" i="220"/>
  <c r="U1168" i="220"/>
  <c r="T1168" i="220"/>
  <c r="U1167" i="220"/>
  <c r="T1167" i="220"/>
  <c r="U1166" i="220"/>
  <c r="T1166" i="220"/>
  <c r="U1165" i="220"/>
  <c r="T1165" i="220"/>
  <c r="U1164" i="220"/>
  <c r="T1164" i="220"/>
  <c r="U1163" i="220"/>
  <c r="T1163" i="220"/>
  <c r="U1162" i="220"/>
  <c r="T1162" i="220"/>
  <c r="U1161" i="220"/>
  <c r="T1161" i="220"/>
  <c r="U1160" i="220"/>
  <c r="T1160" i="220"/>
  <c r="U1159" i="220"/>
  <c r="T1159" i="220"/>
  <c r="U1158" i="220"/>
  <c r="T1158" i="220"/>
  <c r="U1157" i="220"/>
  <c r="T1157" i="220"/>
  <c r="U1156" i="220"/>
  <c r="T1156" i="220"/>
  <c r="U1155" i="220"/>
  <c r="T1155" i="220"/>
  <c r="U1154" i="220"/>
  <c r="T1154" i="220"/>
  <c r="U1153" i="220"/>
  <c r="T1153" i="220"/>
  <c r="U1152" i="220"/>
  <c r="T1152" i="220"/>
  <c r="U1151" i="220"/>
  <c r="T1151" i="220"/>
  <c r="U1150" i="220"/>
  <c r="T1150" i="220"/>
  <c r="U1149" i="220"/>
  <c r="T1149" i="220"/>
  <c r="U1148" i="220"/>
  <c r="T1148" i="220"/>
  <c r="U1147" i="220"/>
  <c r="T1147" i="220"/>
  <c r="U1146" i="220"/>
  <c r="T1146" i="220"/>
  <c r="U1145" i="220"/>
  <c r="T1145" i="220"/>
  <c r="U1144" i="220"/>
  <c r="T1144" i="220"/>
  <c r="U1143" i="220"/>
  <c r="T1143" i="220"/>
  <c r="U1142" i="220"/>
  <c r="T1142" i="220"/>
  <c r="U1141" i="220"/>
  <c r="T1141" i="220"/>
  <c r="U1140" i="220"/>
  <c r="T1140" i="220"/>
  <c r="U1139" i="220"/>
  <c r="T1139" i="220"/>
  <c r="U1138" i="220"/>
  <c r="T1138" i="220"/>
  <c r="U1137" i="220"/>
  <c r="T1137" i="220"/>
  <c r="U1136" i="220"/>
  <c r="T1136" i="220"/>
  <c r="U1135" i="220"/>
  <c r="T1135" i="220"/>
  <c r="U1134" i="220"/>
  <c r="T1134" i="220"/>
  <c r="U1133" i="220"/>
  <c r="T1133" i="220"/>
  <c r="U1132" i="220"/>
  <c r="T1132" i="220"/>
  <c r="U1131" i="220"/>
  <c r="T1131" i="220"/>
  <c r="U1130" i="220"/>
  <c r="T1130" i="220"/>
  <c r="U1129" i="220"/>
  <c r="T1129" i="220"/>
  <c r="U1128" i="220"/>
  <c r="T1128" i="220"/>
  <c r="U1127" i="220"/>
  <c r="T1127" i="220"/>
  <c r="U1126" i="220"/>
  <c r="T1126" i="220"/>
  <c r="U1125" i="220"/>
  <c r="T1125" i="220"/>
  <c r="U1124" i="220"/>
  <c r="T1124" i="220"/>
  <c r="U1123" i="220"/>
  <c r="T1123" i="220"/>
  <c r="U1122" i="220"/>
  <c r="T1122" i="220"/>
  <c r="U1121" i="220"/>
  <c r="T1121" i="220"/>
  <c r="U1120" i="220"/>
  <c r="T1120" i="220"/>
  <c r="U1119" i="220"/>
  <c r="T1119" i="220"/>
  <c r="U1118" i="220"/>
  <c r="T1118" i="220"/>
  <c r="U1117" i="220"/>
  <c r="T1117" i="220"/>
  <c r="U1116" i="220"/>
  <c r="T1116" i="220"/>
  <c r="U1115" i="220"/>
  <c r="T1115" i="220"/>
  <c r="U1114" i="220"/>
  <c r="T1114" i="220"/>
  <c r="U1113" i="220"/>
  <c r="T1113" i="220"/>
  <c r="U1112" i="220"/>
  <c r="T1112" i="220"/>
  <c r="U1111" i="220"/>
  <c r="T1111" i="220"/>
  <c r="U1110" i="220"/>
  <c r="T1110" i="220"/>
  <c r="U1109" i="220"/>
  <c r="T1109" i="220"/>
  <c r="U1108" i="220"/>
  <c r="T1108" i="220"/>
  <c r="U1107" i="220"/>
  <c r="T1107" i="220"/>
  <c r="U1106" i="220"/>
  <c r="T1106" i="220"/>
  <c r="U1105" i="220"/>
  <c r="T1105" i="220"/>
  <c r="U1104" i="220"/>
  <c r="T1104" i="220"/>
  <c r="U1103" i="220"/>
  <c r="T1103" i="220"/>
  <c r="U1102" i="220"/>
  <c r="T1102" i="220"/>
  <c r="U1101" i="220"/>
  <c r="T1101" i="220"/>
  <c r="U1100" i="220"/>
  <c r="T1100" i="220"/>
  <c r="U1099" i="220"/>
  <c r="T1099" i="220"/>
  <c r="U1098" i="220"/>
  <c r="T1098" i="220"/>
  <c r="U1097" i="220"/>
  <c r="T1097" i="220"/>
  <c r="U1096" i="220"/>
  <c r="T1096" i="220"/>
  <c r="U1095" i="220"/>
  <c r="T1095" i="220"/>
  <c r="U1094" i="220"/>
  <c r="T1094" i="220"/>
  <c r="U1093" i="220"/>
  <c r="T1093" i="220"/>
  <c r="U1092" i="220"/>
  <c r="T1092" i="220"/>
  <c r="U1091" i="220"/>
  <c r="T1091" i="220"/>
  <c r="U1090" i="220"/>
  <c r="T1090" i="220"/>
  <c r="U1089" i="220"/>
  <c r="T1089" i="220"/>
  <c r="U1088" i="220"/>
  <c r="T1088" i="220"/>
  <c r="U1087" i="220"/>
  <c r="T1087" i="220"/>
  <c r="U1086" i="220"/>
  <c r="T1086" i="220"/>
  <c r="U1085" i="220"/>
  <c r="T1085" i="220"/>
  <c r="U1084" i="220"/>
  <c r="T1084" i="220"/>
  <c r="U1083" i="220"/>
  <c r="T1083" i="220"/>
  <c r="U1082" i="220"/>
  <c r="T1082" i="220"/>
  <c r="U1081" i="220"/>
  <c r="T1081" i="220"/>
  <c r="U1080" i="220"/>
  <c r="T1080" i="220"/>
  <c r="U1079" i="220"/>
  <c r="T1079" i="220"/>
  <c r="U1078" i="220"/>
  <c r="T1078" i="220"/>
  <c r="U1077" i="220"/>
  <c r="T1077" i="220"/>
  <c r="U1076" i="220"/>
  <c r="T1076" i="220"/>
  <c r="U1075" i="220"/>
  <c r="T1075" i="220"/>
  <c r="U1074" i="220"/>
  <c r="T1074" i="220"/>
  <c r="U1073" i="220"/>
  <c r="T1073" i="220"/>
  <c r="U1072" i="220"/>
  <c r="T1072" i="220"/>
  <c r="U1071" i="220"/>
  <c r="T1071" i="220"/>
  <c r="U1070" i="220"/>
  <c r="T1070" i="220"/>
  <c r="U1069" i="220"/>
  <c r="T1069" i="220"/>
  <c r="U1068" i="220"/>
  <c r="T1068" i="220"/>
  <c r="U1067" i="220"/>
  <c r="T1067" i="220"/>
  <c r="U1066" i="220"/>
  <c r="T1066" i="220"/>
  <c r="U1065" i="220"/>
  <c r="T1065" i="220"/>
  <c r="U1064" i="220"/>
  <c r="T1064" i="220"/>
  <c r="U1063" i="220"/>
  <c r="T1063" i="220"/>
  <c r="U1062" i="220"/>
  <c r="T1062" i="220"/>
  <c r="U1061" i="220"/>
  <c r="T1061" i="220"/>
  <c r="U1060" i="220"/>
  <c r="T1060" i="220"/>
  <c r="U1059" i="220"/>
  <c r="T1059" i="220"/>
  <c r="U1058" i="220"/>
  <c r="T1058" i="220"/>
  <c r="U1057" i="220"/>
  <c r="T1057" i="220"/>
  <c r="U1056" i="220"/>
  <c r="T1056" i="220"/>
  <c r="U1055" i="220"/>
  <c r="T1055" i="220"/>
  <c r="U1054" i="220"/>
  <c r="T1054" i="220"/>
  <c r="U1053" i="220"/>
  <c r="T1053" i="220"/>
  <c r="U1052" i="220"/>
  <c r="T1052" i="220"/>
  <c r="U1051" i="220"/>
  <c r="T1051" i="220"/>
  <c r="U1050" i="220"/>
  <c r="T1050" i="220"/>
  <c r="U1049" i="220"/>
  <c r="T1049" i="220"/>
  <c r="U1048" i="220"/>
  <c r="T1048" i="220"/>
  <c r="U1047" i="220"/>
  <c r="T1047" i="220"/>
  <c r="U1046" i="220"/>
  <c r="T1046" i="220"/>
  <c r="U1045" i="220"/>
  <c r="T1045" i="220"/>
  <c r="U1044" i="220"/>
  <c r="T1044" i="220"/>
  <c r="U1043" i="220"/>
  <c r="T1043" i="220"/>
  <c r="U1042" i="220"/>
  <c r="T1042" i="220"/>
  <c r="U1041" i="220"/>
  <c r="T1041" i="220"/>
  <c r="U1040" i="220"/>
  <c r="T1040" i="220"/>
  <c r="U1039" i="220"/>
  <c r="T1039" i="220"/>
  <c r="U1038" i="220"/>
  <c r="T1038" i="220"/>
  <c r="U1037" i="220"/>
  <c r="T1037" i="220"/>
  <c r="U1036" i="220"/>
  <c r="T1036" i="220"/>
  <c r="U1035" i="220"/>
  <c r="T1035" i="220"/>
  <c r="U1034" i="220"/>
  <c r="T1034" i="220"/>
  <c r="U1033" i="220"/>
  <c r="T1033" i="220"/>
  <c r="U1032" i="220"/>
  <c r="T1032" i="220"/>
  <c r="U1031" i="220"/>
  <c r="T1031" i="220"/>
  <c r="U1030" i="220"/>
  <c r="T1030" i="220"/>
  <c r="U1029" i="220"/>
  <c r="T1029" i="220"/>
  <c r="U1028" i="220"/>
  <c r="T1028" i="220"/>
  <c r="U1027" i="220"/>
  <c r="T1027" i="220"/>
  <c r="U1026" i="220"/>
  <c r="T1026" i="220"/>
  <c r="U1025" i="220"/>
  <c r="T1025" i="220"/>
  <c r="U1024" i="220"/>
  <c r="T1024" i="220"/>
  <c r="U1023" i="220"/>
  <c r="T1023" i="220"/>
  <c r="U1022" i="220"/>
  <c r="T1022" i="220"/>
  <c r="U1021" i="220"/>
  <c r="T1021" i="220"/>
  <c r="U1020" i="220"/>
  <c r="T1020" i="220"/>
  <c r="U1019" i="220"/>
  <c r="T1019" i="220"/>
  <c r="U1018" i="220"/>
  <c r="T1018" i="220"/>
  <c r="U1017" i="220"/>
  <c r="T1017" i="220"/>
  <c r="U1016" i="220"/>
  <c r="T1016" i="220"/>
  <c r="U1015" i="220"/>
  <c r="T1015" i="220"/>
  <c r="U1014" i="220"/>
  <c r="T1014" i="220"/>
  <c r="U1013" i="220"/>
  <c r="T1013" i="220"/>
  <c r="U1012" i="220"/>
  <c r="T1012" i="220"/>
  <c r="U1011" i="220"/>
  <c r="T1011" i="220"/>
  <c r="U1010" i="220"/>
  <c r="T1010" i="220"/>
  <c r="U1009" i="220"/>
  <c r="T1009" i="220"/>
  <c r="U1008" i="220"/>
  <c r="T1008" i="220"/>
  <c r="U1007" i="220"/>
  <c r="T1007" i="220"/>
  <c r="U1006" i="220"/>
  <c r="T1006" i="220"/>
  <c r="U1005" i="220"/>
  <c r="T1005" i="220"/>
  <c r="U1004" i="220"/>
  <c r="T1004" i="220"/>
  <c r="U1003" i="220"/>
  <c r="T1003" i="220"/>
  <c r="U1002" i="220"/>
  <c r="T1002" i="220"/>
  <c r="U1001" i="220"/>
  <c r="T1001" i="220"/>
  <c r="U1000" i="220"/>
  <c r="T1000" i="220"/>
  <c r="U999" i="220"/>
  <c r="T999" i="220"/>
  <c r="U998" i="220"/>
  <c r="T998" i="220"/>
  <c r="U997" i="220"/>
  <c r="T997" i="220"/>
  <c r="U996" i="220"/>
  <c r="T996" i="220"/>
  <c r="U995" i="220"/>
  <c r="T995" i="220"/>
  <c r="U994" i="220"/>
  <c r="T994" i="220"/>
  <c r="U993" i="220"/>
  <c r="T993" i="220"/>
  <c r="U992" i="220"/>
  <c r="T992" i="220"/>
  <c r="U991" i="220"/>
  <c r="T991" i="220"/>
  <c r="U990" i="220"/>
  <c r="T990" i="220"/>
  <c r="U989" i="220"/>
  <c r="T989" i="220"/>
  <c r="U988" i="220"/>
  <c r="T988" i="220"/>
  <c r="U987" i="220"/>
  <c r="T987" i="220"/>
  <c r="U986" i="220"/>
  <c r="T986" i="220"/>
  <c r="U985" i="220"/>
  <c r="T985" i="220"/>
  <c r="U984" i="220"/>
  <c r="T984" i="220"/>
  <c r="U983" i="220"/>
  <c r="T983" i="220"/>
  <c r="U982" i="220"/>
  <c r="T982" i="220"/>
  <c r="U981" i="220"/>
  <c r="T981" i="220"/>
  <c r="U980" i="220"/>
  <c r="T980" i="220"/>
  <c r="U979" i="220"/>
  <c r="T979" i="220"/>
  <c r="U978" i="220"/>
  <c r="T978" i="220"/>
  <c r="U977" i="220"/>
  <c r="T977" i="220"/>
  <c r="U976" i="220"/>
  <c r="T976" i="220"/>
  <c r="U975" i="220"/>
  <c r="T975" i="220"/>
  <c r="U974" i="220"/>
  <c r="T974" i="220"/>
  <c r="U973" i="220"/>
  <c r="T973" i="220"/>
  <c r="U972" i="220"/>
  <c r="T972" i="220"/>
  <c r="U971" i="220"/>
  <c r="T971" i="220"/>
  <c r="U970" i="220"/>
  <c r="T970" i="220"/>
  <c r="U969" i="220"/>
  <c r="T969" i="220"/>
  <c r="U968" i="220"/>
  <c r="T968" i="220"/>
  <c r="U967" i="220"/>
  <c r="T967" i="220"/>
  <c r="U966" i="220"/>
  <c r="T966" i="220"/>
  <c r="U965" i="220"/>
  <c r="T965" i="220"/>
  <c r="U964" i="220"/>
  <c r="T964" i="220"/>
  <c r="U963" i="220"/>
  <c r="T963" i="220"/>
  <c r="U962" i="220"/>
  <c r="T962" i="220"/>
  <c r="U961" i="220"/>
  <c r="T961" i="220"/>
  <c r="U960" i="220"/>
  <c r="T960" i="220"/>
  <c r="U959" i="220"/>
  <c r="T959" i="220"/>
  <c r="U958" i="220"/>
  <c r="T958" i="220"/>
  <c r="U957" i="220"/>
  <c r="T957" i="220"/>
  <c r="U956" i="220"/>
  <c r="T956" i="220"/>
  <c r="U955" i="220"/>
  <c r="T955" i="220"/>
  <c r="U954" i="220"/>
  <c r="T954" i="220"/>
  <c r="U953" i="220"/>
  <c r="T953" i="220"/>
  <c r="U952" i="220"/>
  <c r="T952" i="220"/>
  <c r="U951" i="220"/>
  <c r="T951" i="220"/>
  <c r="U950" i="220"/>
  <c r="T950" i="220"/>
  <c r="U949" i="220"/>
  <c r="T949" i="220"/>
  <c r="U948" i="220"/>
  <c r="T948" i="220"/>
  <c r="U947" i="220"/>
  <c r="T947" i="220"/>
  <c r="U946" i="220"/>
  <c r="T946" i="220"/>
  <c r="U945" i="220"/>
  <c r="T945" i="220"/>
  <c r="U944" i="220"/>
  <c r="T944" i="220"/>
  <c r="U943" i="220"/>
  <c r="T943" i="220"/>
  <c r="U942" i="220"/>
  <c r="T942" i="220"/>
  <c r="U941" i="220"/>
  <c r="T941" i="220"/>
  <c r="U940" i="220"/>
  <c r="T940" i="220"/>
  <c r="U939" i="220"/>
  <c r="T939" i="220"/>
  <c r="U938" i="220"/>
  <c r="T938" i="220"/>
  <c r="U937" i="220"/>
  <c r="T937" i="220"/>
  <c r="U936" i="220"/>
  <c r="T936" i="220"/>
  <c r="U935" i="220"/>
  <c r="T935" i="220"/>
  <c r="U934" i="220"/>
  <c r="T934" i="220"/>
  <c r="U933" i="220"/>
  <c r="T933" i="220"/>
  <c r="U932" i="220"/>
  <c r="T932" i="220"/>
  <c r="U931" i="220"/>
  <c r="T931" i="220"/>
  <c r="U930" i="220"/>
  <c r="T930" i="220"/>
  <c r="U929" i="220"/>
  <c r="T929" i="220"/>
  <c r="U928" i="220"/>
  <c r="T928" i="220"/>
  <c r="U927" i="220"/>
  <c r="T927" i="220"/>
  <c r="U926" i="220"/>
  <c r="T926" i="220"/>
  <c r="U925" i="220"/>
  <c r="T925" i="220"/>
  <c r="U924" i="220"/>
  <c r="T924" i="220"/>
  <c r="U923" i="220"/>
  <c r="T923" i="220"/>
  <c r="U922" i="220"/>
  <c r="T922" i="220"/>
  <c r="U921" i="220"/>
  <c r="T921" i="220"/>
  <c r="U920" i="220"/>
  <c r="T920" i="220"/>
  <c r="U919" i="220"/>
  <c r="T919" i="220"/>
  <c r="U918" i="220"/>
  <c r="T918" i="220"/>
  <c r="U917" i="220"/>
  <c r="T917" i="220"/>
  <c r="U916" i="220"/>
  <c r="T916" i="220"/>
  <c r="U915" i="220"/>
  <c r="T915" i="220"/>
  <c r="U914" i="220"/>
  <c r="T914" i="220"/>
  <c r="U913" i="220"/>
  <c r="T913" i="220"/>
  <c r="U912" i="220"/>
  <c r="T912" i="220"/>
  <c r="U911" i="220"/>
  <c r="T911" i="220"/>
  <c r="U910" i="220"/>
  <c r="T910" i="220"/>
  <c r="U909" i="220"/>
  <c r="T909" i="220"/>
  <c r="U908" i="220"/>
  <c r="T908" i="220"/>
  <c r="U907" i="220"/>
  <c r="T907" i="220"/>
  <c r="U906" i="220"/>
  <c r="T906" i="220"/>
  <c r="U905" i="220"/>
  <c r="T905" i="220"/>
  <c r="U904" i="220"/>
  <c r="T904" i="220"/>
  <c r="U903" i="220"/>
  <c r="T903" i="220"/>
  <c r="U902" i="220"/>
  <c r="T902" i="220"/>
  <c r="U901" i="220"/>
  <c r="T901" i="220"/>
  <c r="U900" i="220"/>
  <c r="T900" i="220"/>
  <c r="U899" i="220"/>
  <c r="T899" i="220"/>
  <c r="U898" i="220"/>
  <c r="T898" i="220"/>
  <c r="U897" i="220"/>
  <c r="T897" i="220"/>
  <c r="U896" i="220"/>
  <c r="T896" i="220"/>
  <c r="U895" i="220"/>
  <c r="T895" i="220"/>
  <c r="U894" i="220"/>
  <c r="T894" i="220"/>
  <c r="U893" i="220"/>
  <c r="T893" i="220"/>
  <c r="U892" i="220"/>
  <c r="T892" i="220"/>
  <c r="U891" i="220"/>
  <c r="T891" i="220"/>
  <c r="U890" i="220"/>
  <c r="T890" i="220"/>
  <c r="U889" i="220"/>
  <c r="T889" i="220"/>
  <c r="U888" i="220"/>
  <c r="T888" i="220"/>
  <c r="U887" i="220"/>
  <c r="T887" i="220"/>
  <c r="U886" i="220"/>
  <c r="T886" i="220"/>
  <c r="U885" i="220"/>
  <c r="T885" i="220"/>
  <c r="U884" i="220"/>
  <c r="T884" i="220"/>
  <c r="U883" i="220"/>
  <c r="T883" i="220"/>
  <c r="U882" i="220"/>
  <c r="T882" i="220"/>
  <c r="U881" i="220"/>
  <c r="T881" i="220"/>
  <c r="U880" i="220"/>
  <c r="T880" i="220"/>
  <c r="U879" i="220"/>
  <c r="T879" i="220"/>
  <c r="U878" i="220"/>
  <c r="T878" i="220"/>
  <c r="U877" i="220"/>
  <c r="T877" i="220"/>
  <c r="U876" i="220"/>
  <c r="T876" i="220"/>
  <c r="U875" i="220"/>
  <c r="T875" i="220"/>
  <c r="U874" i="220"/>
  <c r="T874" i="220"/>
  <c r="U873" i="220"/>
  <c r="T873" i="220"/>
  <c r="U872" i="220"/>
  <c r="T872" i="220"/>
  <c r="U871" i="220"/>
  <c r="T871" i="220"/>
  <c r="U870" i="220"/>
  <c r="T870" i="220"/>
  <c r="U869" i="220"/>
  <c r="T869" i="220"/>
  <c r="U868" i="220"/>
  <c r="T868" i="220"/>
  <c r="U867" i="220"/>
  <c r="T867" i="220"/>
  <c r="U866" i="220"/>
  <c r="T866" i="220"/>
  <c r="U865" i="220"/>
  <c r="T865" i="220"/>
  <c r="U864" i="220"/>
  <c r="T864" i="220"/>
  <c r="U863" i="220"/>
  <c r="T863" i="220"/>
  <c r="U862" i="220"/>
  <c r="T862" i="220"/>
  <c r="U861" i="220"/>
  <c r="T861" i="220"/>
  <c r="U860" i="220"/>
  <c r="T860" i="220"/>
  <c r="U859" i="220"/>
  <c r="T859" i="220"/>
  <c r="U858" i="220"/>
  <c r="T858" i="220"/>
  <c r="U857" i="220"/>
  <c r="T857" i="220"/>
  <c r="U856" i="220"/>
  <c r="T856" i="220"/>
  <c r="U855" i="220"/>
  <c r="T855" i="220"/>
  <c r="U854" i="220"/>
  <c r="T854" i="220"/>
  <c r="U853" i="220"/>
  <c r="T853" i="220"/>
  <c r="U852" i="220"/>
  <c r="T852" i="220"/>
  <c r="U851" i="220"/>
  <c r="T851" i="220"/>
  <c r="U850" i="220"/>
  <c r="T850" i="220"/>
  <c r="U849" i="220"/>
  <c r="T849" i="220"/>
  <c r="U848" i="220"/>
  <c r="T848" i="220"/>
  <c r="U847" i="220"/>
  <c r="T847" i="220"/>
  <c r="U846" i="220"/>
  <c r="T846" i="220"/>
  <c r="U845" i="220"/>
  <c r="T845" i="220"/>
  <c r="U844" i="220"/>
  <c r="T844" i="220"/>
  <c r="U843" i="220"/>
  <c r="T843" i="220"/>
  <c r="U842" i="220"/>
  <c r="T842" i="220"/>
  <c r="U841" i="220"/>
  <c r="T841" i="220"/>
  <c r="U840" i="220"/>
  <c r="T840" i="220"/>
  <c r="U839" i="220"/>
  <c r="T839" i="220"/>
  <c r="U838" i="220"/>
  <c r="T838" i="220"/>
  <c r="U837" i="220"/>
  <c r="T837" i="220"/>
  <c r="U836" i="220"/>
  <c r="T836" i="220"/>
  <c r="U835" i="220"/>
  <c r="T835" i="220"/>
  <c r="U834" i="220"/>
  <c r="T834" i="220"/>
  <c r="U833" i="220"/>
  <c r="T833" i="220"/>
  <c r="U832" i="220"/>
  <c r="T832" i="220"/>
  <c r="U831" i="220"/>
  <c r="T831" i="220"/>
  <c r="U830" i="220"/>
  <c r="T830" i="220"/>
  <c r="U829" i="220"/>
  <c r="T829" i="220"/>
  <c r="U828" i="220"/>
  <c r="T828" i="220"/>
  <c r="U827" i="220"/>
  <c r="T827" i="220"/>
  <c r="U826" i="220"/>
  <c r="T826" i="220"/>
  <c r="U825" i="220"/>
  <c r="T825" i="220"/>
  <c r="U824" i="220"/>
  <c r="T824" i="220"/>
  <c r="U823" i="220"/>
  <c r="T823" i="220"/>
  <c r="U822" i="220"/>
  <c r="T822" i="220"/>
  <c r="U821" i="220"/>
  <c r="T821" i="220"/>
  <c r="U820" i="220"/>
  <c r="T820" i="220"/>
  <c r="U819" i="220"/>
  <c r="T819" i="220"/>
  <c r="U818" i="220"/>
  <c r="T818" i="220"/>
  <c r="U817" i="220"/>
  <c r="T817" i="220"/>
  <c r="U816" i="220"/>
  <c r="T816" i="220"/>
  <c r="U815" i="220"/>
  <c r="T815" i="220"/>
  <c r="U814" i="220"/>
  <c r="T814" i="220"/>
  <c r="U813" i="220"/>
  <c r="T813" i="220"/>
  <c r="U812" i="220"/>
  <c r="T812" i="220"/>
  <c r="U811" i="220"/>
  <c r="T811" i="220"/>
  <c r="U810" i="220"/>
  <c r="T810" i="220"/>
  <c r="U809" i="220"/>
  <c r="T809" i="220"/>
  <c r="U808" i="220"/>
  <c r="T808" i="220"/>
  <c r="U807" i="220"/>
  <c r="T807" i="220"/>
  <c r="U806" i="220"/>
  <c r="T806" i="220"/>
  <c r="U805" i="220"/>
  <c r="T805" i="220"/>
  <c r="U804" i="220"/>
  <c r="T804" i="220"/>
  <c r="U803" i="220"/>
  <c r="T803" i="220"/>
  <c r="U802" i="220"/>
  <c r="T802" i="220"/>
  <c r="U801" i="220"/>
  <c r="T801" i="220"/>
  <c r="U800" i="220"/>
  <c r="T800" i="220"/>
  <c r="U799" i="220"/>
  <c r="T799" i="220"/>
  <c r="U798" i="220"/>
  <c r="T798" i="220"/>
  <c r="U797" i="220"/>
  <c r="T797" i="220"/>
  <c r="U796" i="220"/>
  <c r="T796" i="220"/>
  <c r="U795" i="220"/>
  <c r="T795" i="220"/>
  <c r="U794" i="220"/>
  <c r="T794" i="220"/>
  <c r="U793" i="220"/>
  <c r="T793" i="220"/>
  <c r="U792" i="220"/>
  <c r="T792" i="220"/>
  <c r="U791" i="220"/>
  <c r="T791" i="220"/>
  <c r="U790" i="220"/>
  <c r="T790" i="220"/>
  <c r="U789" i="220"/>
  <c r="T789" i="220"/>
  <c r="U788" i="220"/>
  <c r="T788" i="220"/>
  <c r="U787" i="220"/>
  <c r="T787" i="220"/>
  <c r="U786" i="220"/>
  <c r="T786" i="220"/>
  <c r="U785" i="220"/>
  <c r="T785" i="220"/>
  <c r="U784" i="220"/>
  <c r="T784" i="220"/>
  <c r="U783" i="220"/>
  <c r="T783" i="220"/>
  <c r="U782" i="220"/>
  <c r="T782" i="220"/>
  <c r="U781" i="220"/>
  <c r="T781" i="220"/>
  <c r="U780" i="220"/>
  <c r="T780" i="220"/>
  <c r="U779" i="220"/>
  <c r="T779" i="220"/>
  <c r="U778" i="220"/>
  <c r="T778" i="220"/>
  <c r="U777" i="220"/>
  <c r="T777" i="220"/>
  <c r="U776" i="220"/>
  <c r="T776" i="220"/>
  <c r="U775" i="220"/>
  <c r="T775" i="220"/>
  <c r="U774" i="220"/>
  <c r="T774" i="220"/>
  <c r="U773" i="220"/>
  <c r="T773" i="220"/>
  <c r="U772" i="220"/>
  <c r="T772" i="220"/>
  <c r="U771" i="220"/>
  <c r="T771" i="220"/>
  <c r="U770" i="220"/>
  <c r="T770" i="220"/>
  <c r="U769" i="220"/>
  <c r="T769" i="220"/>
  <c r="U768" i="220"/>
  <c r="T768" i="220"/>
  <c r="U767" i="220"/>
  <c r="T767" i="220"/>
  <c r="U766" i="220"/>
  <c r="T766" i="220"/>
  <c r="U765" i="220"/>
  <c r="T765" i="220"/>
  <c r="U764" i="220"/>
  <c r="T764" i="220"/>
  <c r="U763" i="220"/>
  <c r="T763" i="220"/>
  <c r="U762" i="220"/>
  <c r="T762" i="220"/>
  <c r="U761" i="220"/>
  <c r="T761" i="220"/>
  <c r="U760" i="220"/>
  <c r="T760" i="220"/>
  <c r="U759" i="220"/>
  <c r="T759" i="220"/>
  <c r="U758" i="220"/>
  <c r="T758" i="220"/>
  <c r="U757" i="220"/>
  <c r="T757" i="220"/>
  <c r="U756" i="220"/>
  <c r="T756" i="220"/>
  <c r="U755" i="220"/>
  <c r="T755" i="220"/>
  <c r="U754" i="220"/>
  <c r="T754" i="220"/>
  <c r="U753" i="220"/>
  <c r="T753" i="220"/>
  <c r="U752" i="220"/>
  <c r="T752" i="220"/>
  <c r="U751" i="220"/>
  <c r="T751" i="220"/>
  <c r="U750" i="220"/>
  <c r="T750" i="220"/>
  <c r="U749" i="220"/>
  <c r="T749" i="220"/>
  <c r="U748" i="220"/>
  <c r="T748" i="220"/>
  <c r="U747" i="220"/>
  <c r="T747" i="220"/>
  <c r="U746" i="220"/>
  <c r="T746" i="220"/>
  <c r="U745" i="220"/>
  <c r="T745" i="220"/>
  <c r="U744" i="220"/>
  <c r="T744" i="220"/>
  <c r="U743" i="220"/>
  <c r="T743" i="220"/>
  <c r="U742" i="220"/>
  <c r="T742" i="220"/>
  <c r="U741" i="220"/>
  <c r="T741" i="220"/>
  <c r="U740" i="220"/>
  <c r="T740" i="220"/>
  <c r="U739" i="220"/>
  <c r="T739" i="220"/>
  <c r="U738" i="220"/>
  <c r="T738" i="220"/>
  <c r="U737" i="220"/>
  <c r="T737" i="220"/>
  <c r="U736" i="220"/>
  <c r="T736" i="220"/>
  <c r="U735" i="220"/>
  <c r="T735" i="220"/>
  <c r="U734" i="220"/>
  <c r="T734" i="220"/>
  <c r="U733" i="220"/>
  <c r="T733" i="220"/>
  <c r="U732" i="220"/>
  <c r="T732" i="220"/>
  <c r="U731" i="220"/>
  <c r="T731" i="220"/>
  <c r="U730" i="220"/>
  <c r="T730" i="220"/>
  <c r="U729" i="220"/>
  <c r="T729" i="220"/>
  <c r="U728" i="220"/>
  <c r="T728" i="220"/>
  <c r="U727" i="220"/>
  <c r="T727" i="220"/>
  <c r="U726" i="220"/>
  <c r="T726" i="220"/>
  <c r="U725" i="220"/>
  <c r="T725" i="220"/>
  <c r="U724" i="220"/>
  <c r="T724" i="220"/>
  <c r="U723" i="220"/>
  <c r="T723" i="220"/>
  <c r="U722" i="220"/>
  <c r="T722" i="220"/>
  <c r="U721" i="220"/>
  <c r="T721" i="220"/>
  <c r="U720" i="220"/>
  <c r="T720" i="220"/>
  <c r="U719" i="220"/>
  <c r="T719" i="220"/>
  <c r="U718" i="220"/>
  <c r="T718" i="220"/>
  <c r="U717" i="220"/>
  <c r="T717" i="220"/>
  <c r="U716" i="220"/>
  <c r="T716" i="220"/>
  <c r="U715" i="220"/>
  <c r="T715" i="220"/>
  <c r="U714" i="220"/>
  <c r="T714" i="220"/>
  <c r="U713" i="220"/>
  <c r="T713" i="220"/>
  <c r="U712" i="220"/>
  <c r="T712" i="220"/>
  <c r="U711" i="220"/>
  <c r="T711" i="220"/>
  <c r="U710" i="220"/>
  <c r="T710" i="220"/>
  <c r="U709" i="220"/>
  <c r="T709" i="220"/>
  <c r="U708" i="220"/>
  <c r="T708" i="220"/>
  <c r="U707" i="220"/>
  <c r="T707" i="220"/>
  <c r="U706" i="220"/>
  <c r="T706" i="220"/>
  <c r="U705" i="220"/>
  <c r="T705" i="220"/>
  <c r="U704" i="220"/>
  <c r="T704" i="220"/>
  <c r="U703" i="220"/>
  <c r="T703" i="220"/>
  <c r="U702" i="220"/>
  <c r="T702" i="220"/>
  <c r="U701" i="220"/>
  <c r="T701" i="220"/>
  <c r="U700" i="220"/>
  <c r="T700" i="220"/>
  <c r="U699" i="220"/>
  <c r="T699" i="220"/>
  <c r="U698" i="220"/>
  <c r="T698" i="220"/>
  <c r="U697" i="220"/>
  <c r="T697" i="220"/>
  <c r="U696" i="220"/>
  <c r="T696" i="220"/>
  <c r="U695" i="220"/>
  <c r="T695" i="220"/>
  <c r="U694" i="220"/>
  <c r="T694" i="220"/>
  <c r="U693" i="220"/>
  <c r="T693" i="220"/>
  <c r="U692" i="220"/>
  <c r="T692" i="220"/>
  <c r="U691" i="220"/>
  <c r="T691" i="220"/>
  <c r="U690" i="220"/>
  <c r="T690" i="220"/>
  <c r="U689" i="220"/>
  <c r="T689" i="220"/>
  <c r="U688" i="220"/>
  <c r="T688" i="220"/>
  <c r="U687" i="220"/>
  <c r="T687" i="220"/>
  <c r="U686" i="220"/>
  <c r="T686" i="220"/>
  <c r="U685" i="220"/>
  <c r="T685" i="220"/>
  <c r="U684" i="220"/>
  <c r="T684" i="220"/>
  <c r="U683" i="220"/>
  <c r="T683" i="220"/>
  <c r="U682" i="220"/>
  <c r="T682" i="220"/>
  <c r="U681" i="220"/>
  <c r="T681" i="220"/>
  <c r="U680" i="220"/>
  <c r="T680" i="220"/>
  <c r="U679" i="220"/>
  <c r="T679" i="220"/>
  <c r="U678" i="220"/>
  <c r="T678" i="220"/>
  <c r="U677" i="220"/>
  <c r="T677" i="220"/>
  <c r="U676" i="220"/>
  <c r="T676" i="220"/>
  <c r="U675" i="220"/>
  <c r="T675" i="220"/>
  <c r="U674" i="220"/>
  <c r="T674" i="220"/>
  <c r="U673" i="220"/>
  <c r="T673" i="220"/>
  <c r="U672" i="220"/>
  <c r="T672" i="220"/>
  <c r="U671" i="220"/>
  <c r="T671" i="220"/>
  <c r="U670" i="220"/>
  <c r="T670" i="220"/>
  <c r="U669" i="220"/>
  <c r="T669" i="220"/>
  <c r="U668" i="220"/>
  <c r="T668" i="220"/>
  <c r="U667" i="220"/>
  <c r="T667" i="220"/>
  <c r="U666" i="220"/>
  <c r="T666" i="220"/>
  <c r="U665" i="220"/>
  <c r="T665" i="220"/>
  <c r="U664" i="220"/>
  <c r="T664" i="220"/>
  <c r="U663" i="220"/>
  <c r="T663" i="220"/>
  <c r="U662" i="220"/>
  <c r="T662" i="220"/>
  <c r="U661" i="220"/>
  <c r="T661" i="220"/>
  <c r="U660" i="220"/>
  <c r="T660" i="220"/>
  <c r="U659" i="220"/>
  <c r="T659" i="220"/>
  <c r="U658" i="220"/>
  <c r="T658" i="220"/>
  <c r="U657" i="220"/>
  <c r="T657" i="220"/>
  <c r="U656" i="220"/>
  <c r="T656" i="220"/>
  <c r="U655" i="220"/>
  <c r="T655" i="220"/>
  <c r="U654" i="220"/>
  <c r="T654" i="220"/>
  <c r="U653" i="220"/>
  <c r="T653" i="220"/>
  <c r="U652" i="220"/>
  <c r="T652" i="220"/>
  <c r="U651" i="220"/>
  <c r="T651" i="220"/>
  <c r="U650" i="220"/>
  <c r="T650" i="220"/>
  <c r="U649" i="220"/>
  <c r="T649" i="220"/>
  <c r="U648" i="220"/>
  <c r="T648" i="220"/>
  <c r="U647" i="220"/>
  <c r="T647" i="220"/>
  <c r="U646" i="220"/>
  <c r="T646" i="220"/>
  <c r="U645" i="220"/>
  <c r="T645" i="220"/>
  <c r="U644" i="220"/>
  <c r="T644" i="220"/>
  <c r="U643" i="220"/>
  <c r="T643" i="220"/>
  <c r="U642" i="220"/>
  <c r="T642" i="220"/>
  <c r="U641" i="220"/>
  <c r="T641" i="220"/>
  <c r="U640" i="220"/>
  <c r="T640" i="220"/>
  <c r="U639" i="220"/>
  <c r="T639" i="220"/>
  <c r="U638" i="220"/>
  <c r="T638" i="220"/>
  <c r="U637" i="220"/>
  <c r="T637" i="220"/>
  <c r="U636" i="220"/>
  <c r="T636" i="220"/>
  <c r="U635" i="220"/>
  <c r="T635" i="220"/>
  <c r="U634" i="220"/>
  <c r="T634" i="220"/>
  <c r="U633" i="220"/>
  <c r="T633" i="220"/>
  <c r="U632" i="220"/>
  <c r="T632" i="220"/>
  <c r="U631" i="220"/>
  <c r="T631" i="220"/>
  <c r="U630" i="220"/>
  <c r="T630" i="220"/>
  <c r="U629" i="220"/>
  <c r="T629" i="220"/>
  <c r="U628" i="220"/>
  <c r="T628" i="220"/>
  <c r="U627" i="220"/>
  <c r="T627" i="220"/>
  <c r="U626" i="220"/>
  <c r="T626" i="220"/>
  <c r="U625" i="220"/>
  <c r="T625" i="220"/>
  <c r="U624" i="220"/>
  <c r="T624" i="220"/>
  <c r="U623" i="220"/>
  <c r="T623" i="220"/>
  <c r="U622" i="220"/>
  <c r="T622" i="220"/>
  <c r="U621" i="220"/>
  <c r="T621" i="220"/>
  <c r="U620" i="220"/>
  <c r="T620" i="220"/>
  <c r="U619" i="220"/>
  <c r="T619" i="220"/>
  <c r="U618" i="220"/>
  <c r="T618" i="220"/>
  <c r="U617" i="220"/>
  <c r="T617" i="220"/>
  <c r="U616" i="220"/>
  <c r="T616" i="220"/>
  <c r="U615" i="220"/>
  <c r="T615" i="220"/>
  <c r="U614" i="220"/>
  <c r="T614" i="220"/>
  <c r="U613" i="220"/>
  <c r="T613" i="220"/>
  <c r="U612" i="220"/>
  <c r="T612" i="220"/>
  <c r="U611" i="220"/>
  <c r="T611" i="220"/>
  <c r="U610" i="220"/>
  <c r="T610" i="220"/>
  <c r="U609" i="220"/>
  <c r="T609" i="220"/>
  <c r="U608" i="220"/>
  <c r="T608" i="220"/>
  <c r="U607" i="220"/>
  <c r="T607" i="220"/>
  <c r="U606" i="220"/>
  <c r="T606" i="220"/>
  <c r="U605" i="220"/>
  <c r="T605" i="220"/>
  <c r="U604" i="220"/>
  <c r="T604" i="220"/>
  <c r="U603" i="220"/>
  <c r="T603" i="220"/>
  <c r="U602" i="220"/>
  <c r="T602" i="220"/>
  <c r="U601" i="220"/>
  <c r="T601" i="220"/>
  <c r="U600" i="220"/>
  <c r="T600" i="220"/>
  <c r="U599" i="220"/>
  <c r="T599" i="220"/>
  <c r="U598" i="220"/>
  <c r="T598" i="220"/>
  <c r="U597" i="220"/>
  <c r="T597" i="220"/>
  <c r="U596" i="220"/>
  <c r="T596" i="220"/>
  <c r="U595" i="220"/>
  <c r="T595" i="220"/>
  <c r="U594" i="220"/>
  <c r="T594" i="220"/>
  <c r="U593" i="220"/>
  <c r="T593" i="220"/>
  <c r="U592" i="220"/>
  <c r="T592" i="220"/>
  <c r="U591" i="220"/>
  <c r="T591" i="220"/>
  <c r="U590" i="220"/>
  <c r="T590" i="220"/>
  <c r="U589" i="220"/>
  <c r="T589" i="220"/>
  <c r="U588" i="220"/>
  <c r="T588" i="220"/>
  <c r="U587" i="220"/>
  <c r="T587" i="220"/>
  <c r="U586" i="220"/>
  <c r="T586" i="220"/>
  <c r="U585" i="220"/>
  <c r="T585" i="220"/>
  <c r="U584" i="220"/>
  <c r="T584" i="220"/>
  <c r="U583" i="220"/>
  <c r="T583" i="220"/>
  <c r="U582" i="220"/>
  <c r="T582" i="220"/>
  <c r="U581" i="220"/>
  <c r="T581" i="220"/>
  <c r="U580" i="220"/>
  <c r="T580" i="220"/>
  <c r="U579" i="220"/>
  <c r="T579" i="220"/>
  <c r="U578" i="220"/>
  <c r="T578" i="220"/>
  <c r="U577" i="220"/>
  <c r="T577" i="220"/>
  <c r="U576" i="220"/>
  <c r="T576" i="220"/>
  <c r="U575" i="220"/>
  <c r="T575" i="220"/>
  <c r="U574" i="220"/>
  <c r="T574" i="220"/>
  <c r="U573" i="220"/>
  <c r="T573" i="220"/>
  <c r="U572" i="220"/>
  <c r="T572" i="220"/>
  <c r="U571" i="220"/>
  <c r="T571" i="220"/>
  <c r="U570" i="220"/>
  <c r="T570" i="220"/>
  <c r="U569" i="220"/>
  <c r="T569" i="220"/>
  <c r="U568" i="220"/>
  <c r="T568" i="220"/>
  <c r="U567" i="220"/>
  <c r="T567" i="220"/>
  <c r="U566" i="220"/>
  <c r="T566" i="220"/>
  <c r="U565" i="220"/>
  <c r="T565" i="220"/>
  <c r="U564" i="220"/>
  <c r="T564" i="220"/>
  <c r="U563" i="220"/>
  <c r="T563" i="220"/>
  <c r="U562" i="220"/>
  <c r="T562" i="220"/>
  <c r="U561" i="220"/>
  <c r="T561" i="220"/>
  <c r="U560" i="220"/>
  <c r="T560" i="220"/>
  <c r="U559" i="220"/>
  <c r="T559" i="220"/>
  <c r="U558" i="220"/>
  <c r="T558" i="220"/>
  <c r="U557" i="220"/>
  <c r="T557" i="220"/>
  <c r="U556" i="220"/>
  <c r="T556" i="220"/>
  <c r="U555" i="220"/>
  <c r="T555" i="220"/>
  <c r="U554" i="220"/>
  <c r="T554" i="220"/>
  <c r="U553" i="220"/>
  <c r="T553" i="220"/>
  <c r="U552" i="220"/>
  <c r="T552" i="220"/>
  <c r="U551" i="220"/>
  <c r="T551" i="220"/>
  <c r="U550" i="220"/>
  <c r="T550" i="220"/>
  <c r="U549" i="220"/>
  <c r="T549" i="220"/>
  <c r="U548" i="220"/>
  <c r="T548" i="220"/>
  <c r="U547" i="220"/>
  <c r="T547" i="220"/>
  <c r="U546" i="220"/>
  <c r="T546" i="220"/>
  <c r="U545" i="220"/>
  <c r="T545" i="220"/>
  <c r="U544" i="220"/>
  <c r="T544" i="220"/>
  <c r="U543" i="220"/>
  <c r="T543" i="220"/>
  <c r="U542" i="220"/>
  <c r="T542" i="220"/>
  <c r="U541" i="220"/>
  <c r="T541" i="220"/>
  <c r="U540" i="220"/>
  <c r="T540" i="220"/>
  <c r="U539" i="220"/>
  <c r="T539" i="220"/>
  <c r="U538" i="220"/>
  <c r="T538" i="220"/>
  <c r="U537" i="220"/>
  <c r="T537" i="220"/>
  <c r="U536" i="220"/>
  <c r="T536" i="220"/>
  <c r="U535" i="220"/>
  <c r="T535" i="220"/>
  <c r="U534" i="220"/>
  <c r="T534" i="220"/>
  <c r="U533" i="220"/>
  <c r="T533" i="220"/>
  <c r="U532" i="220"/>
  <c r="T532" i="220"/>
  <c r="U531" i="220"/>
  <c r="T531" i="220"/>
  <c r="U530" i="220"/>
  <c r="T530" i="220"/>
  <c r="U529" i="220"/>
  <c r="T529" i="220"/>
  <c r="U528" i="220"/>
  <c r="T528" i="220"/>
  <c r="U527" i="220"/>
  <c r="T527" i="220"/>
  <c r="U526" i="220"/>
  <c r="T526" i="220"/>
  <c r="U525" i="220"/>
  <c r="T525" i="220"/>
  <c r="U524" i="220"/>
  <c r="T524" i="220"/>
  <c r="U523" i="220"/>
  <c r="T523" i="220"/>
  <c r="U522" i="220"/>
  <c r="T522" i="220"/>
  <c r="U521" i="220"/>
  <c r="T521" i="220"/>
  <c r="U520" i="220"/>
  <c r="T520" i="220"/>
  <c r="U519" i="220"/>
  <c r="T519" i="220"/>
  <c r="U518" i="220"/>
  <c r="T518" i="220"/>
  <c r="U517" i="220"/>
  <c r="T517" i="220"/>
  <c r="U516" i="220"/>
  <c r="T516" i="220"/>
  <c r="U515" i="220"/>
  <c r="T515" i="220"/>
  <c r="U514" i="220"/>
  <c r="T514" i="220"/>
  <c r="U513" i="220"/>
  <c r="T513" i="220"/>
  <c r="U512" i="220"/>
  <c r="T512" i="220"/>
  <c r="U511" i="220"/>
  <c r="T511" i="220"/>
  <c r="U510" i="220"/>
  <c r="T510" i="220"/>
  <c r="U509" i="220"/>
  <c r="T509" i="220"/>
  <c r="U508" i="220"/>
  <c r="T508" i="220"/>
  <c r="U507" i="220"/>
  <c r="T507" i="220"/>
  <c r="U506" i="220"/>
  <c r="T506" i="220"/>
  <c r="U505" i="220"/>
  <c r="T505" i="220"/>
  <c r="U504" i="220"/>
  <c r="T504" i="220"/>
  <c r="U503" i="220"/>
  <c r="T503" i="220"/>
  <c r="U502" i="220"/>
  <c r="T502" i="220"/>
  <c r="U501" i="220"/>
  <c r="T501" i="220"/>
  <c r="U500" i="220"/>
  <c r="T500" i="220"/>
  <c r="U499" i="220"/>
  <c r="T499" i="220"/>
  <c r="U498" i="220"/>
  <c r="T498" i="220"/>
  <c r="U497" i="220"/>
  <c r="T497" i="220"/>
  <c r="U496" i="220"/>
  <c r="T496" i="220"/>
  <c r="U495" i="220"/>
  <c r="T495" i="220"/>
  <c r="U494" i="220"/>
  <c r="T494" i="220"/>
  <c r="U493" i="220"/>
  <c r="T493" i="220"/>
  <c r="U492" i="220"/>
  <c r="T492" i="220"/>
  <c r="U491" i="220"/>
  <c r="T491" i="220"/>
  <c r="U490" i="220"/>
  <c r="T490" i="220"/>
  <c r="U489" i="220"/>
  <c r="T489" i="220"/>
  <c r="U488" i="220"/>
  <c r="T488" i="220"/>
  <c r="U487" i="220"/>
  <c r="T487" i="220"/>
  <c r="U486" i="220"/>
  <c r="T486" i="220"/>
  <c r="U485" i="220"/>
  <c r="T485" i="220"/>
  <c r="U484" i="220"/>
  <c r="T484" i="220"/>
  <c r="U483" i="220"/>
  <c r="T483" i="220"/>
  <c r="U482" i="220"/>
  <c r="T482" i="220"/>
  <c r="U481" i="220"/>
  <c r="T481" i="220"/>
  <c r="U480" i="220"/>
  <c r="T480" i="220"/>
  <c r="U479" i="220"/>
  <c r="T479" i="220"/>
  <c r="U478" i="220"/>
  <c r="T478" i="220"/>
  <c r="U477" i="220"/>
  <c r="T477" i="220"/>
  <c r="U476" i="220"/>
  <c r="T476" i="220"/>
  <c r="U475" i="220"/>
  <c r="T475" i="220"/>
  <c r="U474" i="220"/>
  <c r="T474" i="220"/>
  <c r="U473" i="220"/>
  <c r="T473" i="220"/>
  <c r="U472" i="220"/>
  <c r="T472" i="220"/>
  <c r="U471" i="220"/>
  <c r="T471" i="220"/>
  <c r="U470" i="220"/>
  <c r="T470" i="220"/>
  <c r="U469" i="220"/>
  <c r="T469" i="220"/>
  <c r="U468" i="220"/>
  <c r="T468" i="220"/>
  <c r="U467" i="220"/>
  <c r="T467" i="220"/>
  <c r="U466" i="220"/>
  <c r="T466" i="220"/>
  <c r="U465" i="220"/>
  <c r="T465" i="220"/>
  <c r="U464" i="220"/>
  <c r="T464" i="220"/>
  <c r="U463" i="220"/>
  <c r="T463" i="220"/>
  <c r="U462" i="220"/>
  <c r="T462" i="220"/>
  <c r="U461" i="220"/>
  <c r="T461" i="220"/>
  <c r="U460" i="220"/>
  <c r="T460" i="220"/>
  <c r="U459" i="220"/>
  <c r="T459" i="220"/>
  <c r="U458" i="220"/>
  <c r="T458" i="220"/>
  <c r="U457" i="220"/>
  <c r="T457" i="220"/>
  <c r="U456" i="220"/>
  <c r="T456" i="220"/>
  <c r="U455" i="220"/>
  <c r="T455" i="220"/>
  <c r="U454" i="220"/>
  <c r="T454" i="220"/>
  <c r="U453" i="220"/>
  <c r="T453" i="220"/>
  <c r="U452" i="220"/>
  <c r="T452" i="220"/>
  <c r="U451" i="220"/>
  <c r="T451" i="220"/>
  <c r="U450" i="220"/>
  <c r="T450" i="220"/>
  <c r="U449" i="220"/>
  <c r="T449" i="220"/>
  <c r="U448" i="220"/>
  <c r="T448" i="220"/>
  <c r="U447" i="220"/>
  <c r="T447" i="220"/>
  <c r="U446" i="220"/>
  <c r="T446" i="220"/>
  <c r="U445" i="220"/>
  <c r="T445" i="220"/>
  <c r="U444" i="220"/>
  <c r="T444" i="220"/>
  <c r="U443" i="220"/>
  <c r="T443" i="220"/>
  <c r="U442" i="220"/>
  <c r="T442" i="220"/>
  <c r="U441" i="220"/>
  <c r="T441" i="220"/>
  <c r="U440" i="220"/>
  <c r="T440" i="220"/>
  <c r="U439" i="220"/>
  <c r="T439" i="220"/>
  <c r="U438" i="220"/>
  <c r="T438" i="220"/>
  <c r="U437" i="220"/>
  <c r="T437" i="220"/>
  <c r="U436" i="220"/>
  <c r="T436" i="220"/>
  <c r="U435" i="220"/>
  <c r="T435" i="220"/>
  <c r="U434" i="220"/>
  <c r="T434" i="220"/>
  <c r="U433" i="220"/>
  <c r="T433" i="220"/>
  <c r="U432" i="220"/>
  <c r="T432" i="220"/>
  <c r="U431" i="220"/>
  <c r="T431" i="220"/>
  <c r="U430" i="220"/>
  <c r="T430" i="220"/>
  <c r="U429" i="220"/>
  <c r="T429" i="220"/>
  <c r="U428" i="220"/>
  <c r="T428" i="220"/>
  <c r="U427" i="220"/>
  <c r="T427" i="220"/>
  <c r="U426" i="220"/>
  <c r="T426" i="220"/>
  <c r="U425" i="220"/>
  <c r="T425" i="220"/>
  <c r="U424" i="220"/>
  <c r="T424" i="220"/>
  <c r="U423" i="220"/>
  <c r="T423" i="220"/>
  <c r="U422" i="220"/>
  <c r="T422" i="220"/>
  <c r="U421" i="220"/>
  <c r="T421" i="220"/>
  <c r="U420" i="220"/>
  <c r="T420" i="220"/>
  <c r="U419" i="220"/>
  <c r="T419" i="220"/>
  <c r="U418" i="220"/>
  <c r="T418" i="220"/>
  <c r="U417" i="220"/>
  <c r="T417" i="220"/>
  <c r="U416" i="220"/>
  <c r="T416" i="220"/>
  <c r="U415" i="220"/>
  <c r="T415" i="220"/>
  <c r="U414" i="220"/>
  <c r="T414" i="220"/>
  <c r="U413" i="220"/>
  <c r="T413" i="220"/>
  <c r="U412" i="220"/>
  <c r="T412" i="220"/>
  <c r="U411" i="220"/>
  <c r="T411" i="220"/>
  <c r="U410" i="220"/>
  <c r="T410" i="220"/>
  <c r="U409" i="220"/>
  <c r="T409" i="220"/>
  <c r="U408" i="220"/>
  <c r="T408" i="220"/>
  <c r="U407" i="220"/>
  <c r="T407" i="220"/>
  <c r="U406" i="220"/>
  <c r="T406" i="220"/>
  <c r="U405" i="220"/>
  <c r="T405" i="220"/>
  <c r="U404" i="220"/>
  <c r="T404" i="220"/>
  <c r="U403" i="220"/>
  <c r="T403" i="220"/>
  <c r="U402" i="220"/>
  <c r="T402" i="220"/>
  <c r="U401" i="220"/>
  <c r="T401" i="220"/>
  <c r="U400" i="220"/>
  <c r="T400" i="220"/>
  <c r="U399" i="220"/>
  <c r="T399" i="220"/>
  <c r="U398" i="220"/>
  <c r="T398" i="220"/>
  <c r="U397" i="220"/>
  <c r="T397" i="220"/>
  <c r="U396" i="220"/>
  <c r="T396" i="220"/>
  <c r="U395" i="220"/>
  <c r="T395" i="220"/>
  <c r="U394" i="220"/>
  <c r="T394" i="220"/>
  <c r="U393" i="220"/>
  <c r="T393" i="220"/>
  <c r="U392" i="220"/>
  <c r="T392" i="220"/>
  <c r="U391" i="220"/>
  <c r="T391" i="220"/>
  <c r="U390" i="220"/>
  <c r="T390" i="220"/>
  <c r="U389" i="220"/>
  <c r="T389" i="220"/>
  <c r="U388" i="220"/>
  <c r="T388" i="220"/>
  <c r="U387" i="220"/>
  <c r="T387" i="220"/>
  <c r="U386" i="220"/>
  <c r="T386" i="220"/>
  <c r="U385" i="220"/>
  <c r="T385" i="220"/>
  <c r="U384" i="220"/>
  <c r="T384" i="220"/>
  <c r="U383" i="220"/>
  <c r="T383" i="220"/>
  <c r="U382" i="220"/>
  <c r="T382" i="220"/>
  <c r="U381" i="220"/>
  <c r="T381" i="220"/>
  <c r="U380" i="220"/>
  <c r="T380" i="220"/>
  <c r="U379" i="220"/>
  <c r="T379" i="220"/>
  <c r="U378" i="220"/>
  <c r="T378" i="220"/>
  <c r="U377" i="220"/>
  <c r="T377" i="220"/>
  <c r="U376" i="220"/>
  <c r="T376" i="220"/>
  <c r="U375" i="220"/>
  <c r="T375" i="220"/>
  <c r="U374" i="220"/>
  <c r="T374" i="220"/>
  <c r="U373" i="220"/>
  <c r="T373" i="220"/>
  <c r="U372" i="220"/>
  <c r="T372" i="220"/>
  <c r="U371" i="220"/>
  <c r="T371" i="220"/>
  <c r="U370" i="220"/>
  <c r="T370" i="220"/>
  <c r="U369" i="220"/>
  <c r="T369" i="220"/>
  <c r="U368" i="220"/>
  <c r="T368" i="220"/>
  <c r="U367" i="220"/>
  <c r="T367" i="220"/>
  <c r="U366" i="220"/>
  <c r="T366" i="220"/>
  <c r="U365" i="220"/>
  <c r="T365" i="220"/>
  <c r="U364" i="220"/>
  <c r="T364" i="220"/>
  <c r="U363" i="220"/>
  <c r="T363" i="220"/>
  <c r="U362" i="220"/>
  <c r="T362" i="220"/>
  <c r="U361" i="220"/>
  <c r="T361" i="220"/>
  <c r="U360" i="220"/>
  <c r="T360" i="220"/>
  <c r="U359" i="220"/>
  <c r="T359" i="220"/>
  <c r="U358" i="220"/>
  <c r="T358" i="220"/>
  <c r="U357" i="220"/>
  <c r="T357" i="220"/>
  <c r="U356" i="220"/>
  <c r="T356" i="220"/>
  <c r="U355" i="220"/>
  <c r="T355" i="220"/>
  <c r="U354" i="220"/>
  <c r="T354" i="220"/>
  <c r="U353" i="220"/>
  <c r="T353" i="220"/>
  <c r="U352" i="220"/>
  <c r="T352" i="220"/>
  <c r="U351" i="220"/>
  <c r="T351" i="220"/>
  <c r="U350" i="220"/>
  <c r="T350" i="220"/>
  <c r="U349" i="220"/>
  <c r="T349" i="220"/>
  <c r="U348" i="220"/>
  <c r="T348" i="220"/>
  <c r="U347" i="220"/>
  <c r="T347" i="220"/>
  <c r="U346" i="220"/>
  <c r="T346" i="220"/>
  <c r="U345" i="220"/>
  <c r="T345" i="220"/>
  <c r="U344" i="220"/>
  <c r="T344" i="220"/>
  <c r="U343" i="220"/>
  <c r="T343" i="220"/>
  <c r="U342" i="220"/>
  <c r="T342" i="220"/>
  <c r="U341" i="220"/>
  <c r="T341" i="220"/>
  <c r="U340" i="220"/>
  <c r="T340" i="220"/>
  <c r="U339" i="220"/>
  <c r="T339" i="220"/>
  <c r="U338" i="220"/>
  <c r="T338" i="220"/>
  <c r="U337" i="220"/>
  <c r="T337" i="220"/>
  <c r="U336" i="220"/>
  <c r="T336" i="220"/>
  <c r="U335" i="220"/>
  <c r="T335" i="220"/>
  <c r="U334" i="220"/>
  <c r="T334" i="220"/>
  <c r="U333" i="220"/>
  <c r="T333" i="220"/>
  <c r="U332" i="220"/>
  <c r="T332" i="220"/>
  <c r="U331" i="220"/>
  <c r="T331" i="220"/>
  <c r="U330" i="220"/>
  <c r="T330" i="220"/>
  <c r="U329" i="220"/>
  <c r="T329" i="220"/>
  <c r="U328" i="220"/>
  <c r="T328" i="220"/>
  <c r="U327" i="220"/>
  <c r="T327" i="220"/>
  <c r="U326" i="220"/>
  <c r="T326" i="220"/>
  <c r="U325" i="220"/>
  <c r="T325" i="220"/>
  <c r="U324" i="220"/>
  <c r="T324" i="220"/>
  <c r="U323" i="220"/>
  <c r="T323" i="220"/>
  <c r="U322" i="220"/>
  <c r="T322" i="220"/>
  <c r="U321" i="220"/>
  <c r="T321" i="220"/>
  <c r="U320" i="220"/>
  <c r="T320" i="220"/>
  <c r="U319" i="220"/>
  <c r="T319" i="220"/>
  <c r="U318" i="220"/>
  <c r="T318" i="220"/>
  <c r="U317" i="220"/>
  <c r="T317" i="220"/>
  <c r="U316" i="220"/>
  <c r="T316" i="220"/>
  <c r="U315" i="220"/>
  <c r="T315" i="220"/>
  <c r="U314" i="220"/>
  <c r="T314" i="220"/>
  <c r="U313" i="220"/>
  <c r="T313" i="220"/>
  <c r="U312" i="220"/>
  <c r="T312" i="220"/>
  <c r="U311" i="220"/>
  <c r="T311" i="220"/>
  <c r="U310" i="220"/>
  <c r="T310" i="220"/>
  <c r="U309" i="220"/>
  <c r="T309" i="220"/>
  <c r="U308" i="220"/>
  <c r="T308" i="220"/>
  <c r="U307" i="220"/>
  <c r="T307" i="220"/>
  <c r="U306" i="220"/>
  <c r="T306" i="220"/>
  <c r="U305" i="220"/>
  <c r="T305" i="220"/>
  <c r="U304" i="220"/>
  <c r="T304" i="220"/>
  <c r="U303" i="220"/>
  <c r="T303" i="220"/>
  <c r="U302" i="220"/>
  <c r="T302" i="220"/>
  <c r="U301" i="220"/>
  <c r="T301" i="220"/>
  <c r="U300" i="220"/>
  <c r="T300" i="220"/>
  <c r="U299" i="220"/>
  <c r="T299" i="220"/>
  <c r="U298" i="220"/>
  <c r="T298" i="220"/>
  <c r="U297" i="220"/>
  <c r="T297" i="220"/>
  <c r="U296" i="220"/>
  <c r="T296" i="220"/>
  <c r="U295" i="220"/>
  <c r="T295" i="220"/>
  <c r="U294" i="220"/>
  <c r="T294" i="220"/>
  <c r="U293" i="220"/>
  <c r="T293" i="220"/>
  <c r="U292" i="220"/>
  <c r="T292" i="220"/>
  <c r="U291" i="220"/>
  <c r="T291" i="220"/>
  <c r="U290" i="220"/>
  <c r="T290" i="220"/>
  <c r="U289" i="220"/>
  <c r="T289" i="220"/>
  <c r="U288" i="220"/>
  <c r="T288" i="220"/>
  <c r="U287" i="220"/>
  <c r="T287" i="220"/>
  <c r="U286" i="220"/>
  <c r="T286" i="220"/>
  <c r="U285" i="220"/>
  <c r="T285" i="220"/>
  <c r="U284" i="220"/>
  <c r="T284" i="220"/>
  <c r="U283" i="220"/>
  <c r="T283" i="220"/>
  <c r="U282" i="220"/>
  <c r="T282" i="220"/>
  <c r="U281" i="220"/>
  <c r="T281" i="220"/>
  <c r="U280" i="220"/>
  <c r="T280" i="220"/>
  <c r="U279" i="220"/>
  <c r="T279" i="220"/>
  <c r="U278" i="220"/>
  <c r="T278" i="220"/>
  <c r="U277" i="220"/>
  <c r="T277" i="220"/>
  <c r="U276" i="220"/>
  <c r="T276" i="220"/>
  <c r="U275" i="220"/>
  <c r="T275" i="220"/>
  <c r="U274" i="220"/>
  <c r="T274" i="220"/>
  <c r="U273" i="220"/>
  <c r="T273" i="220"/>
  <c r="U272" i="220"/>
  <c r="T272" i="220"/>
  <c r="U271" i="220"/>
  <c r="T271" i="220"/>
  <c r="U270" i="220"/>
  <c r="T270" i="220"/>
  <c r="U269" i="220"/>
  <c r="T269" i="220"/>
  <c r="U268" i="220"/>
  <c r="T268" i="220"/>
  <c r="U267" i="220"/>
  <c r="T267" i="220"/>
  <c r="U266" i="220"/>
  <c r="T266" i="220"/>
  <c r="U265" i="220"/>
  <c r="T265" i="220"/>
  <c r="U264" i="220"/>
  <c r="T264" i="220"/>
  <c r="U263" i="220"/>
  <c r="T263" i="220"/>
  <c r="U262" i="220"/>
  <c r="T262" i="220"/>
  <c r="U261" i="220"/>
  <c r="T261" i="220"/>
  <c r="U260" i="220"/>
  <c r="T260" i="220"/>
  <c r="U259" i="220"/>
  <c r="T259" i="220"/>
  <c r="U258" i="220"/>
  <c r="T258" i="220"/>
  <c r="U257" i="220"/>
  <c r="T257" i="220"/>
  <c r="U256" i="220"/>
  <c r="T256" i="220"/>
  <c r="U255" i="220"/>
  <c r="T255" i="220"/>
  <c r="U254" i="220"/>
  <c r="T254" i="220"/>
  <c r="U253" i="220"/>
  <c r="T253" i="220"/>
  <c r="U252" i="220"/>
  <c r="T252" i="220"/>
  <c r="U251" i="220"/>
  <c r="T251" i="220"/>
  <c r="U250" i="220"/>
  <c r="T250" i="220"/>
  <c r="U249" i="220"/>
  <c r="T249" i="220"/>
  <c r="U248" i="220"/>
  <c r="T248" i="220"/>
  <c r="U247" i="220"/>
  <c r="T247" i="220"/>
  <c r="U246" i="220"/>
  <c r="T246" i="220"/>
  <c r="U245" i="220"/>
  <c r="T245" i="220"/>
  <c r="U244" i="220"/>
  <c r="T244" i="220"/>
  <c r="U243" i="220"/>
  <c r="T243" i="220"/>
  <c r="U242" i="220"/>
  <c r="T242" i="220"/>
  <c r="U241" i="220"/>
  <c r="T241" i="220"/>
  <c r="U240" i="220"/>
  <c r="T240" i="220"/>
  <c r="U239" i="220"/>
  <c r="T239" i="220"/>
  <c r="U238" i="220"/>
  <c r="T238" i="220"/>
  <c r="U237" i="220"/>
  <c r="T237" i="220"/>
  <c r="U236" i="220"/>
  <c r="T236" i="220"/>
  <c r="U235" i="220"/>
  <c r="T235" i="220"/>
  <c r="U234" i="220"/>
  <c r="T234" i="220"/>
  <c r="U233" i="220"/>
  <c r="T233" i="220"/>
  <c r="U232" i="220"/>
  <c r="T232" i="220"/>
  <c r="U231" i="220"/>
  <c r="T231" i="220"/>
  <c r="U230" i="220"/>
  <c r="T230" i="220"/>
  <c r="U229" i="220"/>
  <c r="T229" i="220"/>
  <c r="U228" i="220"/>
  <c r="T228" i="220"/>
  <c r="U227" i="220"/>
  <c r="T227" i="220"/>
  <c r="U226" i="220"/>
  <c r="T226" i="220"/>
  <c r="U225" i="220"/>
  <c r="T225" i="220"/>
  <c r="U224" i="220"/>
  <c r="T224" i="220"/>
  <c r="U223" i="220"/>
  <c r="T223" i="220"/>
  <c r="U222" i="220"/>
  <c r="T222" i="220"/>
  <c r="U221" i="220"/>
  <c r="T221" i="220"/>
  <c r="U220" i="220"/>
  <c r="T220" i="220"/>
  <c r="U219" i="220"/>
  <c r="T219" i="220"/>
  <c r="U218" i="220"/>
  <c r="T218" i="220"/>
  <c r="U217" i="220"/>
  <c r="T217" i="220"/>
  <c r="U216" i="220"/>
  <c r="T216" i="220"/>
  <c r="U215" i="220"/>
  <c r="T215" i="220"/>
  <c r="U214" i="220"/>
  <c r="T214" i="220"/>
  <c r="U213" i="220"/>
  <c r="T213" i="220"/>
  <c r="U212" i="220"/>
  <c r="T212" i="220"/>
  <c r="U211" i="220"/>
  <c r="T211" i="220"/>
  <c r="U210" i="220"/>
  <c r="T210" i="220"/>
  <c r="U209" i="220"/>
  <c r="T209" i="220"/>
  <c r="U208" i="220"/>
  <c r="T208" i="220"/>
  <c r="U207" i="220"/>
  <c r="T207" i="220"/>
  <c r="U206" i="220"/>
  <c r="T206" i="220"/>
  <c r="U205" i="220"/>
  <c r="T205" i="220"/>
  <c r="U204" i="220"/>
  <c r="T204" i="220"/>
  <c r="U203" i="220"/>
  <c r="T203" i="220"/>
  <c r="U202" i="220"/>
  <c r="T202" i="220"/>
  <c r="U201" i="220"/>
  <c r="T201" i="220"/>
  <c r="U200" i="220"/>
  <c r="T200" i="220"/>
  <c r="U199" i="220"/>
  <c r="T199" i="220"/>
  <c r="U198" i="220"/>
  <c r="T198" i="220"/>
  <c r="U197" i="220"/>
  <c r="T197" i="220"/>
  <c r="U196" i="220"/>
  <c r="T196" i="220"/>
  <c r="U195" i="220"/>
  <c r="T195" i="220"/>
  <c r="U194" i="220"/>
  <c r="T194" i="220"/>
  <c r="U193" i="220"/>
  <c r="T193" i="220"/>
  <c r="U192" i="220"/>
  <c r="T192" i="220"/>
  <c r="U191" i="220"/>
  <c r="T191" i="220"/>
  <c r="U190" i="220"/>
  <c r="T190" i="220"/>
  <c r="U189" i="220"/>
  <c r="T189" i="220"/>
  <c r="U188" i="220"/>
  <c r="T188" i="220"/>
  <c r="U187" i="220"/>
  <c r="T187" i="220"/>
  <c r="U186" i="220"/>
  <c r="T186" i="220"/>
  <c r="U185" i="220"/>
  <c r="T185" i="220"/>
  <c r="U184" i="220"/>
  <c r="T184" i="220"/>
  <c r="U183" i="220"/>
  <c r="T183" i="220"/>
  <c r="U182" i="220"/>
  <c r="T182" i="220"/>
  <c r="U181" i="220"/>
  <c r="T181" i="220"/>
  <c r="U180" i="220"/>
  <c r="T180" i="220"/>
  <c r="U179" i="220"/>
  <c r="T179" i="220"/>
  <c r="U178" i="220"/>
  <c r="T178" i="220"/>
  <c r="U177" i="220"/>
  <c r="T177" i="220"/>
  <c r="U176" i="220"/>
  <c r="T176" i="220"/>
  <c r="U175" i="220"/>
  <c r="T175" i="220"/>
  <c r="U174" i="220"/>
  <c r="T174" i="220"/>
  <c r="U173" i="220"/>
  <c r="T173" i="220"/>
  <c r="U172" i="220"/>
  <c r="T172" i="220"/>
  <c r="U171" i="220"/>
  <c r="T171" i="220"/>
  <c r="U170" i="220"/>
  <c r="T170" i="220"/>
  <c r="U169" i="220"/>
  <c r="T169" i="220"/>
  <c r="U168" i="220"/>
  <c r="T168" i="220"/>
  <c r="U167" i="220"/>
  <c r="T167" i="220"/>
  <c r="U166" i="220"/>
  <c r="T166" i="220"/>
  <c r="U165" i="220"/>
  <c r="T165" i="220"/>
  <c r="U164" i="220"/>
  <c r="T164" i="220"/>
  <c r="U163" i="220"/>
  <c r="T163" i="220"/>
  <c r="U162" i="220"/>
  <c r="T162" i="220"/>
  <c r="U161" i="220"/>
  <c r="T161" i="220"/>
  <c r="U160" i="220"/>
  <c r="T160" i="220"/>
  <c r="U159" i="220"/>
  <c r="T159" i="220"/>
  <c r="U158" i="220"/>
  <c r="T158" i="220"/>
  <c r="U157" i="220"/>
  <c r="T157" i="220"/>
  <c r="U156" i="220"/>
  <c r="T156" i="220"/>
  <c r="U155" i="220"/>
  <c r="T155" i="220"/>
  <c r="U154" i="220"/>
  <c r="T154" i="220"/>
  <c r="U153" i="220"/>
  <c r="T153" i="220"/>
  <c r="U152" i="220"/>
  <c r="T152" i="220"/>
  <c r="U151" i="220"/>
  <c r="T151" i="220"/>
  <c r="U150" i="220"/>
  <c r="T150" i="220"/>
  <c r="U149" i="220"/>
  <c r="T149" i="220"/>
  <c r="U148" i="220"/>
  <c r="T148" i="220"/>
  <c r="U147" i="220"/>
  <c r="T147" i="220"/>
  <c r="U146" i="220"/>
  <c r="T146" i="220"/>
  <c r="U145" i="220"/>
  <c r="T145" i="220"/>
  <c r="U144" i="220"/>
  <c r="T144" i="220"/>
  <c r="U143" i="220"/>
  <c r="T143" i="220"/>
  <c r="U142" i="220"/>
  <c r="T142" i="220"/>
  <c r="U141" i="220"/>
  <c r="T141" i="220"/>
  <c r="U140" i="220"/>
  <c r="T140" i="220"/>
  <c r="U139" i="220"/>
  <c r="T139" i="220"/>
  <c r="U138" i="220"/>
  <c r="T138" i="220"/>
  <c r="U137" i="220"/>
  <c r="T137" i="220"/>
  <c r="U136" i="220"/>
  <c r="T136" i="220"/>
  <c r="U135" i="220"/>
  <c r="T135" i="220"/>
  <c r="U134" i="220"/>
  <c r="T134" i="220"/>
  <c r="U133" i="220"/>
  <c r="T133" i="220"/>
  <c r="U132" i="220"/>
  <c r="T132" i="220"/>
  <c r="U131" i="220"/>
  <c r="T131" i="220"/>
  <c r="U130" i="220"/>
  <c r="T130" i="220"/>
  <c r="U129" i="220"/>
  <c r="T129" i="220"/>
  <c r="U128" i="220"/>
  <c r="T128" i="220"/>
  <c r="U127" i="220"/>
  <c r="T127" i="220"/>
  <c r="U126" i="220"/>
  <c r="T126" i="220"/>
  <c r="U125" i="220"/>
  <c r="T125" i="220"/>
  <c r="U124" i="220"/>
  <c r="T124" i="220"/>
  <c r="U123" i="220"/>
  <c r="T123" i="220"/>
  <c r="U122" i="220"/>
  <c r="T122" i="220"/>
  <c r="U121" i="220"/>
  <c r="T121" i="220"/>
  <c r="U120" i="220"/>
  <c r="T120" i="220"/>
  <c r="U119" i="220"/>
  <c r="T119" i="220"/>
  <c r="U118" i="220"/>
  <c r="T118" i="220"/>
  <c r="U117" i="220"/>
  <c r="T117" i="220"/>
  <c r="U116" i="220"/>
  <c r="T116" i="220"/>
  <c r="U115" i="220"/>
  <c r="T115" i="220"/>
  <c r="U114" i="220"/>
  <c r="T114" i="220"/>
  <c r="U113" i="220"/>
  <c r="T113" i="220"/>
  <c r="U112" i="220"/>
  <c r="T112" i="220"/>
  <c r="U111" i="220"/>
  <c r="T111" i="220"/>
  <c r="U110" i="220"/>
  <c r="T110" i="220"/>
  <c r="U109" i="220"/>
  <c r="T109" i="220"/>
  <c r="U108" i="220"/>
  <c r="T108" i="220"/>
  <c r="U107" i="220"/>
  <c r="T107" i="220"/>
  <c r="U106" i="220"/>
  <c r="T106" i="220"/>
  <c r="U105" i="220"/>
  <c r="T105" i="220"/>
  <c r="U104" i="220"/>
  <c r="T104" i="220"/>
  <c r="U103" i="220"/>
  <c r="T103" i="220"/>
  <c r="U102" i="220"/>
  <c r="T102" i="220"/>
  <c r="U101" i="220"/>
  <c r="T101" i="220"/>
  <c r="U100" i="220"/>
  <c r="T100" i="220"/>
  <c r="U99" i="220"/>
  <c r="T99" i="220"/>
  <c r="U98" i="220"/>
  <c r="T98" i="220"/>
  <c r="U97" i="220"/>
  <c r="T97" i="220"/>
  <c r="U96" i="220"/>
  <c r="T96" i="220"/>
  <c r="U95" i="220"/>
  <c r="T95" i="220"/>
  <c r="U94" i="220"/>
  <c r="T94" i="220"/>
  <c r="U93" i="220"/>
  <c r="T93" i="220"/>
  <c r="U92" i="220"/>
  <c r="T92" i="220"/>
  <c r="U91" i="220"/>
  <c r="T91" i="220"/>
  <c r="U90" i="220"/>
  <c r="T90" i="220"/>
  <c r="U89" i="220"/>
  <c r="T89" i="220"/>
  <c r="U88" i="220"/>
  <c r="T88" i="220"/>
  <c r="U87" i="220"/>
  <c r="T87" i="220"/>
  <c r="U86" i="220"/>
  <c r="T86" i="220"/>
  <c r="U85" i="220"/>
  <c r="T85" i="220"/>
  <c r="U84" i="220"/>
  <c r="T84" i="220"/>
  <c r="U83" i="220"/>
  <c r="T83" i="220"/>
  <c r="U82" i="220"/>
  <c r="T82" i="220"/>
  <c r="U81" i="220"/>
  <c r="T81" i="220"/>
  <c r="U80" i="220"/>
  <c r="T80" i="220"/>
  <c r="U79" i="220"/>
  <c r="T79" i="220"/>
  <c r="U78" i="220"/>
  <c r="T78" i="220"/>
  <c r="U77" i="220"/>
  <c r="T77" i="220"/>
  <c r="U76" i="220"/>
  <c r="T76" i="220"/>
  <c r="U75" i="220"/>
  <c r="T75" i="220"/>
  <c r="U74" i="220"/>
  <c r="T74" i="220"/>
  <c r="U73" i="220"/>
  <c r="T73" i="220"/>
  <c r="U72" i="220"/>
  <c r="T72" i="220"/>
  <c r="U71" i="220"/>
  <c r="T71" i="220"/>
  <c r="U70" i="220"/>
  <c r="T70" i="220"/>
  <c r="U69" i="220"/>
  <c r="T69" i="220"/>
  <c r="U68" i="220"/>
  <c r="T68" i="220"/>
  <c r="U67" i="220"/>
  <c r="T67" i="220"/>
  <c r="U66" i="220"/>
  <c r="T66" i="220"/>
  <c r="U65" i="220"/>
  <c r="T65" i="220"/>
  <c r="U64" i="220"/>
  <c r="T64" i="220"/>
  <c r="U63" i="220"/>
  <c r="T63" i="220"/>
  <c r="U62" i="220"/>
  <c r="T62" i="220"/>
  <c r="U61" i="220"/>
  <c r="T61" i="220"/>
  <c r="U60" i="220"/>
  <c r="T60" i="220"/>
  <c r="U59" i="220"/>
  <c r="T59" i="220"/>
  <c r="U58" i="220"/>
  <c r="T58" i="220"/>
  <c r="U57" i="220"/>
  <c r="T57" i="220"/>
  <c r="U56" i="220"/>
  <c r="T56" i="220"/>
  <c r="U55" i="220"/>
  <c r="T55" i="220"/>
  <c r="U54" i="220"/>
  <c r="T54" i="220"/>
  <c r="U53" i="220"/>
  <c r="T53" i="220"/>
  <c r="U52" i="220"/>
  <c r="T52" i="220"/>
  <c r="U51" i="220"/>
  <c r="T51" i="220"/>
  <c r="U50" i="220"/>
  <c r="T50" i="220"/>
  <c r="U49" i="220"/>
  <c r="T49" i="220"/>
  <c r="U48" i="220"/>
  <c r="T48" i="220"/>
  <c r="U47" i="220"/>
  <c r="T47" i="220"/>
  <c r="U46" i="220"/>
  <c r="T46" i="220"/>
  <c r="U45" i="220"/>
  <c r="T45" i="220"/>
  <c r="U44" i="220"/>
  <c r="T44" i="220"/>
  <c r="U43" i="220"/>
  <c r="T43" i="220"/>
  <c r="U42" i="220"/>
  <c r="T42" i="220"/>
  <c r="U41" i="220"/>
  <c r="T41" i="220"/>
  <c r="U40" i="220"/>
  <c r="T40" i="220"/>
  <c r="U39" i="220"/>
  <c r="T39" i="220"/>
  <c r="U38" i="220"/>
  <c r="T38" i="220"/>
  <c r="U37" i="220"/>
  <c r="T37" i="220"/>
  <c r="U36" i="220"/>
  <c r="T36" i="220"/>
  <c r="U35" i="220"/>
  <c r="T35" i="220"/>
  <c r="U34" i="220"/>
  <c r="T34" i="220"/>
  <c r="U33" i="220"/>
  <c r="T33" i="220"/>
  <c r="U32" i="220"/>
  <c r="T32" i="220"/>
  <c r="U31" i="220"/>
  <c r="T31" i="220"/>
  <c r="U30" i="220"/>
  <c r="T30" i="220"/>
  <c r="U29" i="220"/>
  <c r="T29" i="220"/>
  <c r="U28" i="220"/>
  <c r="T28" i="220"/>
  <c r="U27" i="220"/>
  <c r="T27" i="220"/>
  <c r="U26" i="220"/>
  <c r="T26" i="220"/>
  <c r="U25" i="220"/>
  <c r="T25" i="220"/>
  <c r="U24" i="220"/>
  <c r="T24" i="220"/>
  <c r="U23" i="220"/>
  <c r="T23" i="220"/>
  <c r="U22" i="220"/>
  <c r="T22" i="220"/>
  <c r="U21" i="220"/>
  <c r="T21" i="220"/>
  <c r="U20" i="220"/>
  <c r="T20" i="220"/>
  <c r="U19" i="220"/>
  <c r="T19" i="220"/>
  <c r="U18" i="220"/>
  <c r="T18" i="220"/>
  <c r="U17" i="220"/>
  <c r="T17" i="220"/>
  <c r="U16" i="220"/>
  <c r="T16" i="220"/>
  <c r="U15" i="220"/>
  <c r="T15" i="220"/>
  <c r="U14" i="220"/>
  <c r="T14" i="220"/>
  <c r="U13" i="220"/>
  <c r="T13" i="220"/>
  <c r="U12" i="220"/>
  <c r="T12" i="220"/>
  <c r="U11" i="220"/>
  <c r="T11" i="220"/>
  <c r="U10" i="220"/>
  <c r="T10" i="220"/>
  <c r="U9" i="220"/>
  <c r="T9" i="220"/>
  <c r="D6" i="220"/>
  <c r="B3" i="220" a="1"/>
  <c r="B3" i="220" s="1"/>
  <c r="I2458" i="221"/>
  <c r="I2454" i="221"/>
  <c r="I2453" i="221"/>
  <c r="I2452" i="221"/>
  <c r="I2451" i="221"/>
  <c r="I2450" i="221"/>
  <c r="I2449" i="221"/>
  <c r="I2448" i="221"/>
  <c r="I2447" i="221"/>
  <c r="I2446" i="221"/>
  <c r="I2445" i="221"/>
  <c r="I2444" i="221"/>
  <c r="I2443" i="221"/>
  <c r="I2455" i="221" s="1"/>
  <c r="I2442" i="221"/>
  <c r="I2441" i="221"/>
  <c r="I2440" i="221"/>
  <c r="I2439" i="221"/>
  <c r="I2438" i="221"/>
  <c r="I2437" i="221"/>
  <c r="I2436" i="221"/>
  <c r="I2430" i="221"/>
  <c r="I2427" i="221"/>
  <c r="I2426" i="221"/>
  <c r="I2425" i="221"/>
  <c r="I2424" i="221"/>
  <c r="I2428" i="221" s="1"/>
  <c r="I2423" i="221"/>
  <c r="I2422" i="221"/>
  <c r="U2416" i="221"/>
  <c r="T2416" i="221"/>
  <c r="U2415" i="221"/>
  <c r="T2415" i="221"/>
  <c r="U2414" i="221"/>
  <c r="T2414" i="221"/>
  <c r="U2413" i="221"/>
  <c r="T2413" i="221"/>
  <c r="U2412" i="221"/>
  <c r="T2412" i="221"/>
  <c r="U2411" i="221"/>
  <c r="T2411" i="221"/>
  <c r="U2410" i="221"/>
  <c r="T2410" i="221"/>
  <c r="U2409" i="221"/>
  <c r="T2409" i="221"/>
  <c r="U2408" i="221"/>
  <c r="T2408" i="221"/>
  <c r="U2407" i="221"/>
  <c r="T2407" i="221"/>
  <c r="U2406" i="221"/>
  <c r="T2406" i="221"/>
  <c r="U2405" i="221"/>
  <c r="T2405" i="221"/>
  <c r="U2404" i="221"/>
  <c r="T2404" i="221"/>
  <c r="U2403" i="221"/>
  <c r="T2403" i="221"/>
  <c r="U2402" i="221"/>
  <c r="T2402" i="221"/>
  <c r="U2401" i="221"/>
  <c r="T2401" i="221"/>
  <c r="U2400" i="221"/>
  <c r="T2400" i="221"/>
  <c r="U2399" i="221"/>
  <c r="T2399" i="221"/>
  <c r="U2398" i="221"/>
  <c r="T2398" i="221"/>
  <c r="U2397" i="221"/>
  <c r="T2397" i="221"/>
  <c r="U2396" i="221"/>
  <c r="T2396" i="221"/>
  <c r="U2395" i="221"/>
  <c r="T2395" i="221"/>
  <c r="U2394" i="221"/>
  <c r="T2394" i="221"/>
  <c r="U2393" i="221"/>
  <c r="T2393" i="221"/>
  <c r="U2392" i="221"/>
  <c r="T2392" i="221"/>
  <c r="U2391" i="221"/>
  <c r="T2391" i="221"/>
  <c r="U2390" i="221"/>
  <c r="T2390" i="221"/>
  <c r="U2389" i="221"/>
  <c r="T2389" i="221"/>
  <c r="U2388" i="221"/>
  <c r="T2388" i="221"/>
  <c r="U2387" i="221"/>
  <c r="T2387" i="221"/>
  <c r="U2386" i="221"/>
  <c r="T2386" i="221"/>
  <c r="U2385" i="221"/>
  <c r="T2385" i="221"/>
  <c r="U2384" i="221"/>
  <c r="T2384" i="221"/>
  <c r="U2383" i="221"/>
  <c r="T2383" i="221"/>
  <c r="U2382" i="221"/>
  <c r="T2382" i="221"/>
  <c r="U2381" i="221"/>
  <c r="T2381" i="221"/>
  <c r="U2380" i="221"/>
  <c r="T2380" i="221"/>
  <c r="U2379" i="221"/>
  <c r="T2379" i="221"/>
  <c r="U2378" i="221"/>
  <c r="T2378" i="221"/>
  <c r="U2377" i="221"/>
  <c r="T2377" i="221"/>
  <c r="U2376" i="221"/>
  <c r="T2376" i="221"/>
  <c r="U2375" i="221"/>
  <c r="T2375" i="221"/>
  <c r="U2374" i="221"/>
  <c r="T2374" i="221"/>
  <c r="U2373" i="221"/>
  <c r="T2373" i="221"/>
  <c r="U2372" i="221"/>
  <c r="T2372" i="221"/>
  <c r="U2371" i="221"/>
  <c r="T2371" i="221"/>
  <c r="U2370" i="221"/>
  <c r="T2370" i="221"/>
  <c r="U2369" i="221"/>
  <c r="T2369" i="221"/>
  <c r="U2368" i="221"/>
  <c r="T2368" i="221"/>
  <c r="U2367" i="221"/>
  <c r="T2367" i="221"/>
  <c r="U2366" i="221"/>
  <c r="T2366" i="221"/>
  <c r="U2365" i="221"/>
  <c r="T2365" i="221"/>
  <c r="U2364" i="221"/>
  <c r="T2364" i="221"/>
  <c r="U2363" i="221"/>
  <c r="T2363" i="221"/>
  <c r="U2362" i="221"/>
  <c r="T2362" i="221"/>
  <c r="U2361" i="221"/>
  <c r="T2361" i="221"/>
  <c r="U2360" i="221"/>
  <c r="T2360" i="221"/>
  <c r="U2359" i="221"/>
  <c r="T2359" i="221"/>
  <c r="U2358" i="221"/>
  <c r="T2358" i="221"/>
  <c r="U2357" i="221"/>
  <c r="T2357" i="221"/>
  <c r="U2356" i="221"/>
  <c r="T2356" i="221"/>
  <c r="U2355" i="221"/>
  <c r="T2355" i="221"/>
  <c r="U2354" i="221"/>
  <c r="T2354" i="221"/>
  <c r="U2353" i="221"/>
  <c r="T2353" i="221"/>
  <c r="U2352" i="221"/>
  <c r="T2352" i="221"/>
  <c r="U2351" i="221"/>
  <c r="T2351" i="221"/>
  <c r="U2350" i="221"/>
  <c r="T2350" i="221"/>
  <c r="U2349" i="221"/>
  <c r="T2349" i="221"/>
  <c r="U2348" i="221"/>
  <c r="T2348" i="221"/>
  <c r="U2347" i="221"/>
  <c r="T2347" i="221"/>
  <c r="U2346" i="221"/>
  <c r="T2346" i="221"/>
  <c r="U2345" i="221"/>
  <c r="T2345" i="221"/>
  <c r="U2344" i="221"/>
  <c r="T2344" i="221"/>
  <c r="U2343" i="221"/>
  <c r="T2343" i="221"/>
  <c r="U2342" i="221"/>
  <c r="T2342" i="221"/>
  <c r="U2341" i="221"/>
  <c r="T2341" i="221"/>
  <c r="U2340" i="221"/>
  <c r="T2340" i="221"/>
  <c r="U2339" i="221"/>
  <c r="T2339" i="221"/>
  <c r="U2338" i="221"/>
  <c r="T2338" i="221"/>
  <c r="U2337" i="221"/>
  <c r="T2337" i="221"/>
  <c r="U2336" i="221"/>
  <c r="T2336" i="221"/>
  <c r="U2335" i="221"/>
  <c r="T2335" i="221"/>
  <c r="U2334" i="221"/>
  <c r="T2334" i="221"/>
  <c r="U2333" i="221"/>
  <c r="T2333" i="221"/>
  <c r="U2332" i="221"/>
  <c r="T2332" i="221"/>
  <c r="U2331" i="221"/>
  <c r="T2331" i="221"/>
  <c r="U2330" i="221"/>
  <c r="T2330" i="221"/>
  <c r="U2329" i="221"/>
  <c r="T2329" i="221"/>
  <c r="U2328" i="221"/>
  <c r="T2328" i="221"/>
  <c r="U2327" i="221"/>
  <c r="T2327" i="221"/>
  <c r="U2326" i="221"/>
  <c r="T2326" i="221"/>
  <c r="U2325" i="221"/>
  <c r="T2325" i="221"/>
  <c r="U2324" i="221"/>
  <c r="T2324" i="221"/>
  <c r="U2323" i="221"/>
  <c r="T2323" i="221"/>
  <c r="U2322" i="221"/>
  <c r="T2322" i="221"/>
  <c r="U2321" i="221"/>
  <c r="T2321" i="221"/>
  <c r="U2320" i="221"/>
  <c r="T2320" i="221"/>
  <c r="U2319" i="221"/>
  <c r="T2319" i="221"/>
  <c r="U2318" i="221"/>
  <c r="T2318" i="221"/>
  <c r="U2317" i="221"/>
  <c r="T2317" i="221"/>
  <c r="U2316" i="221"/>
  <c r="T2316" i="221"/>
  <c r="U2315" i="221"/>
  <c r="T2315" i="221"/>
  <c r="U2314" i="221"/>
  <c r="T2314" i="221"/>
  <c r="U2313" i="221"/>
  <c r="T2313" i="221"/>
  <c r="U2312" i="221"/>
  <c r="T2312" i="221"/>
  <c r="U2311" i="221"/>
  <c r="T2311" i="221"/>
  <c r="U2310" i="221"/>
  <c r="T2310" i="221"/>
  <c r="U2309" i="221"/>
  <c r="T2309" i="221"/>
  <c r="U2308" i="221"/>
  <c r="T2308" i="221"/>
  <c r="U2307" i="221"/>
  <c r="T2307" i="221"/>
  <c r="U2306" i="221"/>
  <c r="T2306" i="221"/>
  <c r="U2305" i="221"/>
  <c r="T2305" i="221"/>
  <c r="U2304" i="221"/>
  <c r="T2304" i="221"/>
  <c r="U2303" i="221"/>
  <c r="T2303" i="221"/>
  <c r="U2302" i="221"/>
  <c r="T2302" i="221"/>
  <c r="U2301" i="221"/>
  <c r="T2301" i="221"/>
  <c r="U2300" i="221"/>
  <c r="T2300" i="221"/>
  <c r="U2299" i="221"/>
  <c r="T2299" i="221"/>
  <c r="U2298" i="221"/>
  <c r="T2298" i="221"/>
  <c r="U2297" i="221"/>
  <c r="T2297" i="221"/>
  <c r="U2296" i="221"/>
  <c r="T2296" i="221"/>
  <c r="U2295" i="221"/>
  <c r="T2295" i="221"/>
  <c r="U2294" i="221"/>
  <c r="T2294" i="221"/>
  <c r="U2293" i="221"/>
  <c r="T2293" i="221"/>
  <c r="U2292" i="221"/>
  <c r="T2292" i="221"/>
  <c r="U2291" i="221"/>
  <c r="T2291" i="221"/>
  <c r="U2290" i="221"/>
  <c r="T2290" i="221"/>
  <c r="U2289" i="221"/>
  <c r="T2289" i="221"/>
  <c r="U2288" i="221"/>
  <c r="T2288" i="221"/>
  <c r="U2287" i="221"/>
  <c r="T2287" i="221"/>
  <c r="U2286" i="221"/>
  <c r="T2286" i="221"/>
  <c r="U2285" i="221"/>
  <c r="T2285" i="221"/>
  <c r="U2284" i="221"/>
  <c r="T2284" i="221"/>
  <c r="U2283" i="221"/>
  <c r="T2283" i="221"/>
  <c r="U2282" i="221"/>
  <c r="T2282" i="221"/>
  <c r="U2281" i="221"/>
  <c r="T2281" i="221"/>
  <c r="U2280" i="221"/>
  <c r="T2280" i="221"/>
  <c r="U2279" i="221"/>
  <c r="T2279" i="221"/>
  <c r="U2278" i="221"/>
  <c r="T2278" i="221"/>
  <c r="U2277" i="221"/>
  <c r="T2277" i="221"/>
  <c r="U2276" i="221"/>
  <c r="T2276" i="221"/>
  <c r="U2275" i="221"/>
  <c r="T2275" i="221"/>
  <c r="U2274" i="221"/>
  <c r="T2274" i="221"/>
  <c r="U2273" i="221"/>
  <c r="T2273" i="221"/>
  <c r="U2272" i="221"/>
  <c r="T2272" i="221"/>
  <c r="U2271" i="221"/>
  <c r="T2271" i="221"/>
  <c r="U2270" i="221"/>
  <c r="T2270" i="221"/>
  <c r="U2269" i="221"/>
  <c r="T2269" i="221"/>
  <c r="U2268" i="221"/>
  <c r="T2268" i="221"/>
  <c r="U2267" i="221"/>
  <c r="T2267" i="221"/>
  <c r="U2266" i="221"/>
  <c r="T2266" i="221"/>
  <c r="U2265" i="221"/>
  <c r="T2265" i="221"/>
  <c r="U2264" i="221"/>
  <c r="T2264" i="221"/>
  <c r="U2263" i="221"/>
  <c r="T2263" i="221"/>
  <c r="U2262" i="221"/>
  <c r="T2262" i="221"/>
  <c r="U2261" i="221"/>
  <c r="T2261" i="221"/>
  <c r="U2260" i="221"/>
  <c r="T2260" i="221"/>
  <c r="U2259" i="221"/>
  <c r="T2259" i="221"/>
  <c r="U2258" i="221"/>
  <c r="T2258" i="221"/>
  <c r="U2257" i="221"/>
  <c r="T2257" i="221"/>
  <c r="U2256" i="221"/>
  <c r="T2256" i="221"/>
  <c r="U2255" i="221"/>
  <c r="T2255" i="221"/>
  <c r="U2254" i="221"/>
  <c r="T2254" i="221"/>
  <c r="U2253" i="221"/>
  <c r="T2253" i="221"/>
  <c r="U2252" i="221"/>
  <c r="T2252" i="221"/>
  <c r="U2251" i="221"/>
  <c r="T2251" i="221"/>
  <c r="U2250" i="221"/>
  <c r="T2250" i="221"/>
  <c r="U2249" i="221"/>
  <c r="T2249" i="221"/>
  <c r="U2248" i="221"/>
  <c r="T2248" i="221"/>
  <c r="U2247" i="221"/>
  <c r="T2247" i="221"/>
  <c r="U2246" i="221"/>
  <c r="T2246" i="221"/>
  <c r="U2245" i="221"/>
  <c r="T2245" i="221"/>
  <c r="U2244" i="221"/>
  <c r="T2244" i="221"/>
  <c r="U2243" i="221"/>
  <c r="T2243" i="221"/>
  <c r="U2242" i="221"/>
  <c r="T2242" i="221"/>
  <c r="U2241" i="221"/>
  <c r="T2241" i="221"/>
  <c r="U2240" i="221"/>
  <c r="T2240" i="221"/>
  <c r="U2239" i="221"/>
  <c r="T2239" i="221"/>
  <c r="U2238" i="221"/>
  <c r="T2238" i="221"/>
  <c r="U2237" i="221"/>
  <c r="T2237" i="221"/>
  <c r="U2236" i="221"/>
  <c r="T2236" i="221"/>
  <c r="U2235" i="221"/>
  <c r="T2235" i="221"/>
  <c r="U2234" i="221"/>
  <c r="T2234" i="221"/>
  <c r="U2233" i="221"/>
  <c r="T2233" i="221"/>
  <c r="U2232" i="221"/>
  <c r="T2232" i="221"/>
  <c r="U2231" i="221"/>
  <c r="T2231" i="221"/>
  <c r="U2230" i="221"/>
  <c r="T2230" i="221"/>
  <c r="U2229" i="221"/>
  <c r="T2229" i="221"/>
  <c r="U2228" i="221"/>
  <c r="T2228" i="221"/>
  <c r="U2227" i="221"/>
  <c r="T2227" i="221"/>
  <c r="U2226" i="221"/>
  <c r="T2226" i="221"/>
  <c r="U2225" i="221"/>
  <c r="T2225" i="221"/>
  <c r="U2224" i="221"/>
  <c r="T2224" i="221"/>
  <c r="U2223" i="221"/>
  <c r="T2223" i="221"/>
  <c r="U2222" i="221"/>
  <c r="T2222" i="221"/>
  <c r="U2221" i="221"/>
  <c r="T2221" i="221"/>
  <c r="U2220" i="221"/>
  <c r="T2220" i="221"/>
  <c r="U2219" i="221"/>
  <c r="T2219" i="221"/>
  <c r="U2218" i="221"/>
  <c r="T2218" i="221"/>
  <c r="U2217" i="221"/>
  <c r="T2217" i="221"/>
  <c r="U2216" i="221"/>
  <c r="T2216" i="221"/>
  <c r="U2215" i="221"/>
  <c r="T2215" i="221"/>
  <c r="U2214" i="221"/>
  <c r="T2214" i="221"/>
  <c r="U2213" i="221"/>
  <c r="T2213" i="221"/>
  <c r="U2212" i="221"/>
  <c r="T2212" i="221"/>
  <c r="U2211" i="221"/>
  <c r="T2211" i="221"/>
  <c r="U2210" i="221"/>
  <c r="T2210" i="221"/>
  <c r="U2209" i="221"/>
  <c r="T2209" i="221"/>
  <c r="U2208" i="221"/>
  <c r="T2208" i="221"/>
  <c r="U2207" i="221"/>
  <c r="T2207" i="221"/>
  <c r="U2206" i="221"/>
  <c r="T2206" i="221"/>
  <c r="U2205" i="221"/>
  <c r="T2205" i="221"/>
  <c r="U2204" i="221"/>
  <c r="T2204" i="221"/>
  <c r="U2203" i="221"/>
  <c r="T2203" i="221"/>
  <c r="U2202" i="221"/>
  <c r="T2202" i="221"/>
  <c r="U2201" i="221"/>
  <c r="T2201" i="221"/>
  <c r="U2200" i="221"/>
  <c r="T2200" i="221"/>
  <c r="U2199" i="221"/>
  <c r="T2199" i="221"/>
  <c r="U2198" i="221"/>
  <c r="T2198" i="221"/>
  <c r="U2197" i="221"/>
  <c r="T2197" i="221"/>
  <c r="U2196" i="221"/>
  <c r="T2196" i="221"/>
  <c r="U2195" i="221"/>
  <c r="T2195" i="221"/>
  <c r="U2194" i="221"/>
  <c r="T2194" i="221"/>
  <c r="U2193" i="221"/>
  <c r="T2193" i="221"/>
  <c r="U2192" i="221"/>
  <c r="T2192" i="221"/>
  <c r="U2191" i="221"/>
  <c r="T2191" i="221"/>
  <c r="U2190" i="221"/>
  <c r="T2190" i="221"/>
  <c r="U2189" i="221"/>
  <c r="T2189" i="221"/>
  <c r="U2188" i="221"/>
  <c r="T2188" i="221"/>
  <c r="U2187" i="221"/>
  <c r="T2187" i="221"/>
  <c r="U2186" i="221"/>
  <c r="T2186" i="221"/>
  <c r="U2185" i="221"/>
  <c r="T2185" i="221"/>
  <c r="U2184" i="221"/>
  <c r="T2184" i="221"/>
  <c r="U2183" i="221"/>
  <c r="T2183" i="221"/>
  <c r="U2182" i="221"/>
  <c r="T2182" i="221"/>
  <c r="U2181" i="221"/>
  <c r="T2181" i="221"/>
  <c r="U2180" i="221"/>
  <c r="T2180" i="221"/>
  <c r="U2179" i="221"/>
  <c r="T2179" i="221"/>
  <c r="U2178" i="221"/>
  <c r="T2178" i="221"/>
  <c r="U2177" i="221"/>
  <c r="T2177" i="221"/>
  <c r="U2176" i="221"/>
  <c r="T2176" i="221"/>
  <c r="U2175" i="221"/>
  <c r="T2175" i="221"/>
  <c r="U2174" i="221"/>
  <c r="T2174" i="221"/>
  <c r="U2173" i="221"/>
  <c r="T2173" i="221"/>
  <c r="U2172" i="221"/>
  <c r="T2172" i="221"/>
  <c r="U2171" i="221"/>
  <c r="T2171" i="221"/>
  <c r="U2170" i="221"/>
  <c r="T2170" i="221"/>
  <c r="U2169" i="221"/>
  <c r="T2169" i="221"/>
  <c r="U2168" i="221"/>
  <c r="T2168" i="221"/>
  <c r="U2167" i="221"/>
  <c r="T2167" i="221"/>
  <c r="U2166" i="221"/>
  <c r="T2166" i="221"/>
  <c r="U2165" i="221"/>
  <c r="T2165" i="221"/>
  <c r="U2164" i="221"/>
  <c r="T2164" i="221"/>
  <c r="U2163" i="221"/>
  <c r="T2163" i="221"/>
  <c r="U2162" i="221"/>
  <c r="T2162" i="221"/>
  <c r="U2161" i="221"/>
  <c r="T2161" i="221"/>
  <c r="U2160" i="221"/>
  <c r="T2160" i="221"/>
  <c r="U2159" i="221"/>
  <c r="T2159" i="221"/>
  <c r="U2158" i="221"/>
  <c r="T2158" i="221"/>
  <c r="U2157" i="221"/>
  <c r="T2157" i="221"/>
  <c r="U2156" i="221"/>
  <c r="T2156" i="221"/>
  <c r="U2155" i="221"/>
  <c r="T2155" i="221"/>
  <c r="U2154" i="221"/>
  <c r="T2154" i="221"/>
  <c r="U2153" i="221"/>
  <c r="T2153" i="221"/>
  <c r="U2152" i="221"/>
  <c r="T2152" i="221"/>
  <c r="U2151" i="221"/>
  <c r="T2151" i="221"/>
  <c r="U2150" i="221"/>
  <c r="T2150" i="221"/>
  <c r="U2149" i="221"/>
  <c r="T2149" i="221"/>
  <c r="U2148" i="221"/>
  <c r="T2148" i="221"/>
  <c r="U2147" i="221"/>
  <c r="T2147" i="221"/>
  <c r="U2146" i="221"/>
  <c r="T2146" i="221"/>
  <c r="U2145" i="221"/>
  <c r="T2145" i="221"/>
  <c r="U2144" i="221"/>
  <c r="T2144" i="221"/>
  <c r="U2143" i="221"/>
  <c r="T2143" i="221"/>
  <c r="U2142" i="221"/>
  <c r="T2142" i="221"/>
  <c r="U2141" i="221"/>
  <c r="T2141" i="221"/>
  <c r="U2140" i="221"/>
  <c r="T2140" i="221"/>
  <c r="U2139" i="221"/>
  <c r="T2139" i="221"/>
  <c r="U2138" i="221"/>
  <c r="T2138" i="221"/>
  <c r="U2137" i="221"/>
  <c r="T2137" i="221"/>
  <c r="U2136" i="221"/>
  <c r="T2136" i="221"/>
  <c r="U2135" i="221"/>
  <c r="T2135" i="221"/>
  <c r="U2134" i="221"/>
  <c r="T2134" i="221"/>
  <c r="U2133" i="221"/>
  <c r="T2133" i="221"/>
  <c r="U2132" i="221"/>
  <c r="T2132" i="221"/>
  <c r="U2131" i="221"/>
  <c r="T2131" i="221"/>
  <c r="U2130" i="221"/>
  <c r="T2130" i="221"/>
  <c r="U2129" i="221"/>
  <c r="T2129" i="221"/>
  <c r="U2128" i="221"/>
  <c r="T2128" i="221"/>
  <c r="U2127" i="221"/>
  <c r="T2127" i="221"/>
  <c r="U2126" i="221"/>
  <c r="T2126" i="221"/>
  <c r="U2125" i="221"/>
  <c r="T2125" i="221"/>
  <c r="U2124" i="221"/>
  <c r="T2124" i="221"/>
  <c r="U2123" i="221"/>
  <c r="T2123" i="221"/>
  <c r="U2122" i="221"/>
  <c r="T2122" i="221"/>
  <c r="U2121" i="221"/>
  <c r="T2121" i="221"/>
  <c r="U2120" i="221"/>
  <c r="T2120" i="221"/>
  <c r="U2119" i="221"/>
  <c r="T2119" i="221"/>
  <c r="U2118" i="221"/>
  <c r="T2118" i="221"/>
  <c r="U2117" i="221"/>
  <c r="T2117" i="221"/>
  <c r="U2116" i="221"/>
  <c r="T2116" i="221"/>
  <c r="U2115" i="221"/>
  <c r="T2115" i="221"/>
  <c r="U2114" i="221"/>
  <c r="T2114" i="221"/>
  <c r="U2113" i="221"/>
  <c r="T2113" i="221"/>
  <c r="U2112" i="221"/>
  <c r="T2112" i="221"/>
  <c r="U2111" i="221"/>
  <c r="T2111" i="221"/>
  <c r="U2110" i="221"/>
  <c r="T2110" i="221"/>
  <c r="U2109" i="221"/>
  <c r="T2109" i="221"/>
  <c r="U2108" i="221"/>
  <c r="T2108" i="221"/>
  <c r="U2107" i="221"/>
  <c r="T2107" i="221"/>
  <c r="U2106" i="221"/>
  <c r="T2106" i="221"/>
  <c r="U2105" i="221"/>
  <c r="T2105" i="221"/>
  <c r="U2104" i="221"/>
  <c r="T2104" i="221"/>
  <c r="U2103" i="221"/>
  <c r="T2103" i="221"/>
  <c r="U2102" i="221"/>
  <c r="T2102" i="221"/>
  <c r="U2101" i="221"/>
  <c r="T2101" i="221"/>
  <c r="U2100" i="221"/>
  <c r="T2100" i="221"/>
  <c r="U2099" i="221"/>
  <c r="T2099" i="221"/>
  <c r="U2098" i="221"/>
  <c r="T2098" i="221"/>
  <c r="U2097" i="221"/>
  <c r="T2097" i="221"/>
  <c r="U2096" i="221"/>
  <c r="T2096" i="221"/>
  <c r="U2095" i="221"/>
  <c r="T2095" i="221"/>
  <c r="U2094" i="221"/>
  <c r="T2094" i="221"/>
  <c r="U2093" i="221"/>
  <c r="T2093" i="221"/>
  <c r="U2092" i="221"/>
  <c r="T2092" i="221"/>
  <c r="U2091" i="221"/>
  <c r="T2091" i="221"/>
  <c r="U2090" i="221"/>
  <c r="T2090" i="221"/>
  <c r="U2089" i="221"/>
  <c r="T2089" i="221"/>
  <c r="U2088" i="221"/>
  <c r="T2088" i="221"/>
  <c r="U2087" i="221"/>
  <c r="T2087" i="221"/>
  <c r="U2086" i="221"/>
  <c r="T2086" i="221"/>
  <c r="U2085" i="221"/>
  <c r="T2085" i="221"/>
  <c r="U2084" i="221"/>
  <c r="T2084" i="221"/>
  <c r="U2083" i="221"/>
  <c r="T2083" i="221"/>
  <c r="U2082" i="221"/>
  <c r="T2082" i="221"/>
  <c r="U2081" i="221"/>
  <c r="T2081" i="221"/>
  <c r="U2080" i="221"/>
  <c r="T2080" i="221"/>
  <c r="U2079" i="221"/>
  <c r="T2079" i="221"/>
  <c r="U2078" i="221"/>
  <c r="T2078" i="221"/>
  <c r="U2077" i="221"/>
  <c r="T2077" i="221"/>
  <c r="U2076" i="221"/>
  <c r="T2076" i="221"/>
  <c r="U2075" i="221"/>
  <c r="T2075" i="221"/>
  <c r="U2074" i="221"/>
  <c r="T2074" i="221"/>
  <c r="U2073" i="221"/>
  <c r="T2073" i="221"/>
  <c r="U2072" i="221"/>
  <c r="T2072" i="221"/>
  <c r="U2071" i="221"/>
  <c r="T2071" i="221"/>
  <c r="U2070" i="221"/>
  <c r="T2070" i="221"/>
  <c r="U2069" i="221"/>
  <c r="T2069" i="221"/>
  <c r="U2068" i="221"/>
  <c r="T2068" i="221"/>
  <c r="U2067" i="221"/>
  <c r="T2067" i="221"/>
  <c r="U2066" i="221"/>
  <c r="T2066" i="221"/>
  <c r="U2065" i="221"/>
  <c r="T2065" i="221"/>
  <c r="U2064" i="221"/>
  <c r="T2064" i="221"/>
  <c r="U2063" i="221"/>
  <c r="T2063" i="221"/>
  <c r="U2062" i="221"/>
  <c r="T2062" i="221"/>
  <c r="U2061" i="221"/>
  <c r="T2061" i="221"/>
  <c r="U2060" i="221"/>
  <c r="T2060" i="221"/>
  <c r="U2059" i="221"/>
  <c r="T2059" i="221"/>
  <c r="U2058" i="221"/>
  <c r="T2058" i="221"/>
  <c r="U2057" i="221"/>
  <c r="T2057" i="221"/>
  <c r="U2056" i="221"/>
  <c r="T2056" i="221"/>
  <c r="U2055" i="221"/>
  <c r="T2055" i="221"/>
  <c r="U2054" i="221"/>
  <c r="T2054" i="221"/>
  <c r="U2053" i="221"/>
  <c r="T2053" i="221"/>
  <c r="U2052" i="221"/>
  <c r="T2052" i="221"/>
  <c r="U2051" i="221"/>
  <c r="T2051" i="221"/>
  <c r="U2050" i="221"/>
  <c r="T2050" i="221"/>
  <c r="U2049" i="221"/>
  <c r="T2049" i="221"/>
  <c r="U2048" i="221"/>
  <c r="T2048" i="221"/>
  <c r="U2047" i="221"/>
  <c r="T2047" i="221"/>
  <c r="U2046" i="221"/>
  <c r="T2046" i="221"/>
  <c r="U2045" i="221"/>
  <c r="T2045" i="221"/>
  <c r="U2044" i="221"/>
  <c r="T2044" i="221"/>
  <c r="U2043" i="221"/>
  <c r="T2043" i="221"/>
  <c r="U2042" i="221"/>
  <c r="T2042" i="221"/>
  <c r="U2041" i="221"/>
  <c r="T2041" i="221"/>
  <c r="U2040" i="221"/>
  <c r="T2040" i="221"/>
  <c r="U2039" i="221"/>
  <c r="T2039" i="221"/>
  <c r="U2038" i="221"/>
  <c r="T2038" i="221"/>
  <c r="U2037" i="221"/>
  <c r="T2037" i="221"/>
  <c r="U2036" i="221"/>
  <c r="T2036" i="221"/>
  <c r="U2035" i="221"/>
  <c r="T2035" i="221"/>
  <c r="U2034" i="221"/>
  <c r="T2034" i="221"/>
  <c r="U2033" i="221"/>
  <c r="T2033" i="221"/>
  <c r="U2032" i="221"/>
  <c r="T2032" i="221"/>
  <c r="U2031" i="221"/>
  <c r="T2031" i="221"/>
  <c r="U2030" i="221"/>
  <c r="T2030" i="221"/>
  <c r="U2029" i="221"/>
  <c r="T2029" i="221"/>
  <c r="U2028" i="221"/>
  <c r="T2028" i="221"/>
  <c r="U2027" i="221"/>
  <c r="T2027" i="221"/>
  <c r="U2026" i="221"/>
  <c r="T2026" i="221"/>
  <c r="U2025" i="221"/>
  <c r="T2025" i="221"/>
  <c r="U2024" i="221"/>
  <c r="T2024" i="221"/>
  <c r="U2023" i="221"/>
  <c r="T2023" i="221"/>
  <c r="U2022" i="221"/>
  <c r="T2022" i="221"/>
  <c r="U2021" i="221"/>
  <c r="T2021" i="221"/>
  <c r="U2020" i="221"/>
  <c r="T2020" i="221"/>
  <c r="U2019" i="221"/>
  <c r="T2019" i="221"/>
  <c r="U2018" i="221"/>
  <c r="T2018" i="221"/>
  <c r="U2017" i="221"/>
  <c r="T2017" i="221"/>
  <c r="U2016" i="221"/>
  <c r="T2016" i="221"/>
  <c r="U2015" i="221"/>
  <c r="T2015" i="221"/>
  <c r="U2014" i="221"/>
  <c r="T2014" i="221"/>
  <c r="U2013" i="221"/>
  <c r="T2013" i="221"/>
  <c r="U2012" i="221"/>
  <c r="T2012" i="221"/>
  <c r="U2011" i="221"/>
  <c r="T2011" i="221"/>
  <c r="U2010" i="221"/>
  <c r="T2010" i="221"/>
  <c r="U2009" i="221"/>
  <c r="T2009" i="221"/>
  <c r="U2008" i="221"/>
  <c r="T2008" i="221"/>
  <c r="U2007" i="221"/>
  <c r="T2007" i="221"/>
  <c r="U2006" i="221"/>
  <c r="T2006" i="221"/>
  <c r="U2005" i="221"/>
  <c r="T2005" i="221"/>
  <c r="U2004" i="221"/>
  <c r="T2004" i="221"/>
  <c r="U2003" i="221"/>
  <c r="T2003" i="221"/>
  <c r="U2002" i="221"/>
  <c r="T2002" i="221"/>
  <c r="U2001" i="221"/>
  <c r="T2001" i="221"/>
  <c r="U2000" i="221"/>
  <c r="T2000" i="221"/>
  <c r="U1999" i="221"/>
  <c r="T1999" i="221"/>
  <c r="U1998" i="221"/>
  <c r="T1998" i="221"/>
  <c r="U1997" i="221"/>
  <c r="T1997" i="221"/>
  <c r="U1996" i="221"/>
  <c r="T1996" i="221"/>
  <c r="U1995" i="221"/>
  <c r="T1995" i="221"/>
  <c r="U1994" i="221"/>
  <c r="T1994" i="221"/>
  <c r="U1993" i="221"/>
  <c r="T1993" i="221"/>
  <c r="U1992" i="221"/>
  <c r="T1992" i="221"/>
  <c r="U1991" i="221"/>
  <c r="T1991" i="221"/>
  <c r="U1990" i="221"/>
  <c r="T1990" i="221"/>
  <c r="U1989" i="221"/>
  <c r="T1989" i="221"/>
  <c r="U1988" i="221"/>
  <c r="T1988" i="221"/>
  <c r="U1987" i="221"/>
  <c r="T1987" i="221"/>
  <c r="U1986" i="221"/>
  <c r="T1986" i="221"/>
  <c r="U1985" i="221"/>
  <c r="T1985" i="221"/>
  <c r="U1984" i="221"/>
  <c r="T1984" i="221"/>
  <c r="U1983" i="221"/>
  <c r="T1983" i="221"/>
  <c r="U1982" i="221"/>
  <c r="T1982" i="221"/>
  <c r="U1981" i="221"/>
  <c r="T1981" i="221"/>
  <c r="U1980" i="221"/>
  <c r="T1980" i="221"/>
  <c r="U1979" i="221"/>
  <c r="T1979" i="221"/>
  <c r="U1978" i="221"/>
  <c r="T1978" i="221"/>
  <c r="U1977" i="221"/>
  <c r="T1977" i="221"/>
  <c r="U1976" i="221"/>
  <c r="T1976" i="221"/>
  <c r="U1975" i="221"/>
  <c r="T1975" i="221"/>
  <c r="U1974" i="221"/>
  <c r="T1974" i="221"/>
  <c r="U1973" i="221"/>
  <c r="T1973" i="221"/>
  <c r="U1972" i="221"/>
  <c r="T1972" i="221"/>
  <c r="U1971" i="221"/>
  <c r="T1971" i="221"/>
  <c r="U1970" i="221"/>
  <c r="T1970" i="221"/>
  <c r="U1969" i="221"/>
  <c r="T1969" i="221"/>
  <c r="U1968" i="221"/>
  <c r="T1968" i="221"/>
  <c r="U1967" i="221"/>
  <c r="T1967" i="221"/>
  <c r="U1966" i="221"/>
  <c r="T1966" i="221"/>
  <c r="U1965" i="221"/>
  <c r="T1965" i="221"/>
  <c r="U1964" i="221"/>
  <c r="T1964" i="221"/>
  <c r="U1963" i="221"/>
  <c r="T1963" i="221"/>
  <c r="U1962" i="221"/>
  <c r="T1962" i="221"/>
  <c r="U1961" i="221"/>
  <c r="T1961" i="221"/>
  <c r="U1960" i="221"/>
  <c r="T1960" i="221"/>
  <c r="U1959" i="221"/>
  <c r="T1959" i="221"/>
  <c r="U1958" i="221"/>
  <c r="T1958" i="221"/>
  <c r="U1957" i="221"/>
  <c r="T1957" i="221"/>
  <c r="U1956" i="221"/>
  <c r="T1956" i="221"/>
  <c r="U1955" i="221"/>
  <c r="T1955" i="221"/>
  <c r="U1954" i="221"/>
  <c r="T1954" i="221"/>
  <c r="U1953" i="221"/>
  <c r="T1953" i="221"/>
  <c r="U1952" i="221"/>
  <c r="T1952" i="221"/>
  <c r="U1951" i="221"/>
  <c r="T1951" i="221"/>
  <c r="U1950" i="221"/>
  <c r="T1950" i="221"/>
  <c r="U1949" i="221"/>
  <c r="T1949" i="221"/>
  <c r="U1948" i="221"/>
  <c r="T1948" i="221"/>
  <c r="U1947" i="221"/>
  <c r="T1947" i="221"/>
  <c r="U1946" i="221"/>
  <c r="T1946" i="221"/>
  <c r="U1945" i="221"/>
  <c r="T1945" i="221"/>
  <c r="U1944" i="221"/>
  <c r="T1944" i="221"/>
  <c r="U1943" i="221"/>
  <c r="T1943" i="221"/>
  <c r="U1942" i="221"/>
  <c r="T1942" i="221"/>
  <c r="U1941" i="221"/>
  <c r="T1941" i="221"/>
  <c r="U1940" i="221"/>
  <c r="T1940" i="221"/>
  <c r="U1939" i="221"/>
  <c r="T1939" i="221"/>
  <c r="U1938" i="221"/>
  <c r="T1938" i="221"/>
  <c r="U1937" i="221"/>
  <c r="T1937" i="221"/>
  <c r="U1936" i="221"/>
  <c r="T1936" i="221"/>
  <c r="U1935" i="221"/>
  <c r="T1935" i="221"/>
  <c r="U1934" i="221"/>
  <c r="T1934" i="221"/>
  <c r="U1933" i="221"/>
  <c r="T1933" i="221"/>
  <c r="U1932" i="221"/>
  <c r="T1932" i="221"/>
  <c r="U1931" i="221"/>
  <c r="T1931" i="221"/>
  <c r="U1930" i="221"/>
  <c r="T1930" i="221"/>
  <c r="U1929" i="221"/>
  <c r="T1929" i="221"/>
  <c r="U1928" i="221"/>
  <c r="T1928" i="221"/>
  <c r="U1927" i="221"/>
  <c r="T1927" i="221"/>
  <c r="U1926" i="221"/>
  <c r="T1926" i="221"/>
  <c r="U1925" i="221"/>
  <c r="T1925" i="221"/>
  <c r="U1924" i="221"/>
  <c r="T1924" i="221"/>
  <c r="U1923" i="221"/>
  <c r="T1923" i="221"/>
  <c r="U1922" i="221"/>
  <c r="T1922" i="221"/>
  <c r="U1921" i="221"/>
  <c r="T1921" i="221"/>
  <c r="U1920" i="221"/>
  <c r="T1920" i="221"/>
  <c r="U1919" i="221"/>
  <c r="T1919" i="221"/>
  <c r="U1918" i="221"/>
  <c r="T1918" i="221"/>
  <c r="U1917" i="221"/>
  <c r="T1917" i="221"/>
  <c r="U1916" i="221"/>
  <c r="T1916" i="221"/>
  <c r="U1915" i="221"/>
  <c r="T1915" i="221"/>
  <c r="U1914" i="221"/>
  <c r="T1914" i="221"/>
  <c r="U1913" i="221"/>
  <c r="T1913" i="221"/>
  <c r="U1912" i="221"/>
  <c r="T1912" i="221"/>
  <c r="U1911" i="221"/>
  <c r="T1911" i="221"/>
  <c r="U1910" i="221"/>
  <c r="T1910" i="221"/>
  <c r="U1909" i="221"/>
  <c r="T1909" i="221"/>
  <c r="U1908" i="221"/>
  <c r="T1908" i="221"/>
  <c r="U1907" i="221"/>
  <c r="T1907" i="221"/>
  <c r="U1906" i="221"/>
  <c r="T1906" i="221"/>
  <c r="U1905" i="221"/>
  <c r="T1905" i="221"/>
  <c r="U1904" i="221"/>
  <c r="T1904" i="221"/>
  <c r="U1903" i="221"/>
  <c r="T1903" i="221"/>
  <c r="U1902" i="221"/>
  <c r="T1902" i="221"/>
  <c r="U1901" i="221"/>
  <c r="T1901" i="221"/>
  <c r="U1900" i="221"/>
  <c r="T1900" i="221"/>
  <c r="U1899" i="221"/>
  <c r="T1899" i="221"/>
  <c r="U1898" i="221"/>
  <c r="T1898" i="221"/>
  <c r="U1897" i="221"/>
  <c r="T1897" i="221"/>
  <c r="U1896" i="221"/>
  <c r="T1896" i="221"/>
  <c r="U1895" i="221"/>
  <c r="T1895" i="221"/>
  <c r="U1894" i="221"/>
  <c r="T1894" i="221"/>
  <c r="U1893" i="221"/>
  <c r="T1893" i="221"/>
  <c r="U1892" i="221"/>
  <c r="T1892" i="221"/>
  <c r="U1891" i="221"/>
  <c r="T1891" i="221"/>
  <c r="U1890" i="221"/>
  <c r="T1890" i="221"/>
  <c r="U1889" i="221"/>
  <c r="T1889" i="221"/>
  <c r="U1888" i="221"/>
  <c r="T1888" i="221"/>
  <c r="U1887" i="221"/>
  <c r="T1887" i="221"/>
  <c r="U1886" i="221"/>
  <c r="T1886" i="221"/>
  <c r="U1885" i="221"/>
  <c r="T1885" i="221"/>
  <c r="U1884" i="221"/>
  <c r="T1884" i="221"/>
  <c r="U1883" i="221"/>
  <c r="T1883" i="221"/>
  <c r="U1882" i="221"/>
  <c r="T1882" i="221"/>
  <c r="U1881" i="221"/>
  <c r="T1881" i="221"/>
  <c r="U1880" i="221"/>
  <c r="T1880" i="221"/>
  <c r="U1879" i="221"/>
  <c r="T1879" i="221"/>
  <c r="U1878" i="221"/>
  <c r="T1878" i="221"/>
  <c r="U1877" i="221"/>
  <c r="T1877" i="221"/>
  <c r="U1876" i="221"/>
  <c r="T1876" i="221"/>
  <c r="U1875" i="221"/>
  <c r="T1875" i="221"/>
  <c r="U1874" i="221"/>
  <c r="T1874" i="221"/>
  <c r="U1873" i="221"/>
  <c r="T1873" i="221"/>
  <c r="U1872" i="221"/>
  <c r="T1872" i="221"/>
  <c r="U1871" i="221"/>
  <c r="T1871" i="221"/>
  <c r="U1870" i="221"/>
  <c r="T1870" i="221"/>
  <c r="U1869" i="221"/>
  <c r="T1869" i="221"/>
  <c r="U1868" i="221"/>
  <c r="T1868" i="221"/>
  <c r="U1867" i="221"/>
  <c r="T1867" i="221"/>
  <c r="U1866" i="221"/>
  <c r="T1866" i="221"/>
  <c r="U1865" i="221"/>
  <c r="T1865" i="221"/>
  <c r="U1864" i="221"/>
  <c r="T1864" i="221"/>
  <c r="U1863" i="221"/>
  <c r="T1863" i="221"/>
  <c r="U1862" i="221"/>
  <c r="T1862" i="221"/>
  <c r="U1861" i="221"/>
  <c r="T1861" i="221"/>
  <c r="U1860" i="221"/>
  <c r="T1860" i="221"/>
  <c r="U1859" i="221"/>
  <c r="T1859" i="221"/>
  <c r="U1858" i="221"/>
  <c r="T1858" i="221"/>
  <c r="U1857" i="221"/>
  <c r="T1857" i="221"/>
  <c r="U1856" i="221"/>
  <c r="T1856" i="221"/>
  <c r="U1855" i="221"/>
  <c r="T1855" i="221"/>
  <c r="U1854" i="221"/>
  <c r="T1854" i="221"/>
  <c r="U1853" i="221"/>
  <c r="T1853" i="221"/>
  <c r="U1852" i="221"/>
  <c r="T1852" i="221"/>
  <c r="U1851" i="221"/>
  <c r="T1851" i="221"/>
  <c r="U1850" i="221"/>
  <c r="T1850" i="221"/>
  <c r="U1849" i="221"/>
  <c r="T1849" i="221"/>
  <c r="U1848" i="221"/>
  <c r="T1848" i="221"/>
  <c r="U1847" i="221"/>
  <c r="T1847" i="221"/>
  <c r="U1846" i="221"/>
  <c r="T1846" i="221"/>
  <c r="U1845" i="221"/>
  <c r="T1845" i="221"/>
  <c r="U1844" i="221"/>
  <c r="T1844" i="221"/>
  <c r="U1843" i="221"/>
  <c r="T1843" i="221"/>
  <c r="U1842" i="221"/>
  <c r="T1842" i="221"/>
  <c r="U1841" i="221"/>
  <c r="T1841" i="221"/>
  <c r="U1840" i="221"/>
  <c r="T1840" i="221"/>
  <c r="U1839" i="221"/>
  <c r="T1839" i="221"/>
  <c r="U1838" i="221"/>
  <c r="T1838" i="221"/>
  <c r="U1837" i="221"/>
  <c r="T1837" i="221"/>
  <c r="U1836" i="221"/>
  <c r="T1836" i="221"/>
  <c r="U1835" i="221"/>
  <c r="T1835" i="221"/>
  <c r="U1834" i="221"/>
  <c r="T1834" i="221"/>
  <c r="U1833" i="221"/>
  <c r="T1833" i="221"/>
  <c r="U1832" i="221"/>
  <c r="T1832" i="221"/>
  <c r="U1831" i="221"/>
  <c r="T1831" i="221"/>
  <c r="U1830" i="221"/>
  <c r="T1830" i="221"/>
  <c r="U1829" i="221"/>
  <c r="T1829" i="221"/>
  <c r="U1828" i="221"/>
  <c r="T1828" i="221"/>
  <c r="U1827" i="221"/>
  <c r="T1827" i="221"/>
  <c r="U1826" i="221"/>
  <c r="T1826" i="221"/>
  <c r="U1825" i="221"/>
  <c r="T1825" i="221"/>
  <c r="U1824" i="221"/>
  <c r="T1824" i="221"/>
  <c r="U1823" i="221"/>
  <c r="T1823" i="221"/>
  <c r="U1822" i="221"/>
  <c r="T1822" i="221"/>
  <c r="U1821" i="221"/>
  <c r="T1821" i="221"/>
  <c r="U1820" i="221"/>
  <c r="T1820" i="221"/>
  <c r="U1819" i="221"/>
  <c r="T1819" i="221"/>
  <c r="U1818" i="221"/>
  <c r="T1818" i="221"/>
  <c r="U1817" i="221"/>
  <c r="T1817" i="221"/>
  <c r="A1810" i="221"/>
  <c r="U1808" i="221"/>
  <c r="T1808" i="221"/>
  <c r="U1807" i="221"/>
  <c r="T1807" i="221"/>
  <c r="U1806" i="221"/>
  <c r="T1806" i="221"/>
  <c r="U1805" i="221"/>
  <c r="T1805" i="221"/>
  <c r="U1804" i="221"/>
  <c r="T1804" i="221"/>
  <c r="U1803" i="221"/>
  <c r="T1803" i="221"/>
  <c r="U1802" i="221"/>
  <c r="T1802" i="221"/>
  <c r="U1801" i="221"/>
  <c r="T1801" i="221"/>
  <c r="U1800" i="221"/>
  <c r="T1800" i="221"/>
  <c r="U1799" i="221"/>
  <c r="T1799" i="221"/>
  <c r="U1798" i="221"/>
  <c r="T1798" i="221"/>
  <c r="U1797" i="221"/>
  <c r="T1797" i="221"/>
  <c r="U1796" i="221"/>
  <c r="T1796" i="221"/>
  <c r="U1795" i="221"/>
  <c r="T1795" i="221"/>
  <c r="U1794" i="221"/>
  <c r="T1794" i="221"/>
  <c r="U1793" i="221"/>
  <c r="T1793" i="221"/>
  <c r="U1792" i="221"/>
  <c r="T1792" i="221"/>
  <c r="U1791" i="221"/>
  <c r="T1791" i="221"/>
  <c r="U1790" i="221"/>
  <c r="T1790" i="221"/>
  <c r="U1789" i="221"/>
  <c r="T1789" i="221"/>
  <c r="U1788" i="221"/>
  <c r="T1788" i="221"/>
  <c r="U1787" i="221"/>
  <c r="T1787" i="221"/>
  <c r="U1786" i="221"/>
  <c r="T1786" i="221"/>
  <c r="U1785" i="221"/>
  <c r="T1785" i="221"/>
  <c r="U1784" i="221"/>
  <c r="T1784" i="221"/>
  <c r="U1783" i="221"/>
  <c r="T1783" i="221"/>
  <c r="U1782" i="221"/>
  <c r="T1782" i="221"/>
  <c r="U1781" i="221"/>
  <c r="T1781" i="221"/>
  <c r="U1780" i="221"/>
  <c r="T1780" i="221"/>
  <c r="U1779" i="221"/>
  <c r="T1779" i="221"/>
  <c r="U1778" i="221"/>
  <c r="T1778" i="221"/>
  <c r="U1777" i="221"/>
  <c r="T1777" i="221"/>
  <c r="U1776" i="221"/>
  <c r="T1776" i="221"/>
  <c r="U1775" i="221"/>
  <c r="T1775" i="221"/>
  <c r="U1774" i="221"/>
  <c r="T1774" i="221"/>
  <c r="U1773" i="221"/>
  <c r="T1773" i="221"/>
  <c r="U1772" i="221"/>
  <c r="T1772" i="221"/>
  <c r="U1771" i="221"/>
  <c r="T1771" i="221"/>
  <c r="U1770" i="221"/>
  <c r="T1770" i="221"/>
  <c r="U1769" i="221"/>
  <c r="T1769" i="221"/>
  <c r="U1768" i="221"/>
  <c r="T1768" i="221"/>
  <c r="U1767" i="221"/>
  <c r="T1767" i="221"/>
  <c r="U1766" i="221"/>
  <c r="T1766" i="221"/>
  <c r="U1765" i="221"/>
  <c r="T1765" i="221"/>
  <c r="U1764" i="221"/>
  <c r="T1764" i="221"/>
  <c r="U1763" i="221"/>
  <c r="T1763" i="221"/>
  <c r="U1762" i="221"/>
  <c r="T1762" i="221"/>
  <c r="U1761" i="221"/>
  <c r="T1761" i="221"/>
  <c r="U1760" i="221"/>
  <c r="T1760" i="221"/>
  <c r="U1759" i="221"/>
  <c r="T1759" i="221"/>
  <c r="U1758" i="221"/>
  <c r="T1758" i="221"/>
  <c r="U1757" i="221"/>
  <c r="T1757" i="221"/>
  <c r="U1756" i="221"/>
  <c r="T1756" i="221"/>
  <c r="U1755" i="221"/>
  <c r="T1755" i="221"/>
  <c r="U1754" i="221"/>
  <c r="T1754" i="221"/>
  <c r="U1753" i="221"/>
  <c r="T1753" i="221"/>
  <c r="U1752" i="221"/>
  <c r="T1752" i="221"/>
  <c r="U1751" i="221"/>
  <c r="T1751" i="221"/>
  <c r="U1750" i="221"/>
  <c r="T1750" i="221"/>
  <c r="U1749" i="221"/>
  <c r="T1749" i="221"/>
  <c r="U1748" i="221"/>
  <c r="T1748" i="221"/>
  <c r="U1747" i="221"/>
  <c r="T1747" i="221"/>
  <c r="U1746" i="221"/>
  <c r="T1746" i="221"/>
  <c r="U1745" i="221"/>
  <c r="T1745" i="221"/>
  <c r="U1744" i="221"/>
  <c r="T1744" i="221"/>
  <c r="U1743" i="221"/>
  <c r="T1743" i="221"/>
  <c r="U1742" i="221"/>
  <c r="T1742" i="221"/>
  <c r="U1741" i="221"/>
  <c r="T1741" i="221"/>
  <c r="U1740" i="221"/>
  <c r="T1740" i="221"/>
  <c r="U1739" i="221"/>
  <c r="T1739" i="221"/>
  <c r="U1738" i="221"/>
  <c r="T1738" i="221"/>
  <c r="U1737" i="221"/>
  <c r="T1737" i="221"/>
  <c r="U1736" i="221"/>
  <c r="T1736" i="221"/>
  <c r="U1735" i="221"/>
  <c r="T1735" i="221"/>
  <c r="U1734" i="221"/>
  <c r="T1734" i="221"/>
  <c r="U1733" i="221"/>
  <c r="T1733" i="221"/>
  <c r="U1732" i="221"/>
  <c r="T1732" i="221"/>
  <c r="U1731" i="221"/>
  <c r="T1731" i="221"/>
  <c r="U1730" i="221"/>
  <c r="T1730" i="221"/>
  <c r="U1729" i="221"/>
  <c r="T1729" i="221"/>
  <c r="U1728" i="221"/>
  <c r="T1728" i="221"/>
  <c r="U1727" i="221"/>
  <c r="T1727" i="221"/>
  <c r="U1726" i="221"/>
  <c r="T1726" i="221"/>
  <c r="U1725" i="221"/>
  <c r="T1725" i="221"/>
  <c r="U1724" i="221"/>
  <c r="T1724" i="221"/>
  <c r="U1723" i="221"/>
  <c r="T1723" i="221"/>
  <c r="U1722" i="221"/>
  <c r="T1722" i="221"/>
  <c r="U1721" i="221"/>
  <c r="T1721" i="221"/>
  <c r="U1720" i="221"/>
  <c r="T1720" i="221"/>
  <c r="U1719" i="221"/>
  <c r="T1719" i="221"/>
  <c r="U1718" i="221"/>
  <c r="T1718" i="221"/>
  <c r="U1717" i="221"/>
  <c r="T1717" i="221"/>
  <c r="U1716" i="221"/>
  <c r="T1716" i="221"/>
  <c r="U1715" i="221"/>
  <c r="T1715" i="221"/>
  <c r="U1714" i="221"/>
  <c r="T1714" i="221"/>
  <c r="U1713" i="221"/>
  <c r="T1713" i="221"/>
  <c r="U1712" i="221"/>
  <c r="T1712" i="221"/>
  <c r="U1711" i="221"/>
  <c r="T1711" i="221"/>
  <c r="U1710" i="221"/>
  <c r="T1710" i="221"/>
  <c r="U1709" i="221"/>
  <c r="T1709" i="221"/>
  <c r="U1708" i="221"/>
  <c r="T1708" i="221"/>
  <c r="U1707" i="221"/>
  <c r="T1707" i="221"/>
  <c r="U1706" i="221"/>
  <c r="T1706" i="221"/>
  <c r="U1705" i="221"/>
  <c r="T1705" i="221"/>
  <c r="U1704" i="221"/>
  <c r="T1704" i="221"/>
  <c r="U1703" i="221"/>
  <c r="T1703" i="221"/>
  <c r="U1702" i="221"/>
  <c r="T1702" i="221"/>
  <c r="U1701" i="221"/>
  <c r="T1701" i="221"/>
  <c r="U1700" i="221"/>
  <c r="T1700" i="221"/>
  <c r="U1699" i="221"/>
  <c r="T1699" i="221"/>
  <c r="U1698" i="221"/>
  <c r="T1698" i="221"/>
  <c r="U1697" i="221"/>
  <c r="T1697" i="221"/>
  <c r="U1696" i="221"/>
  <c r="T1696" i="221"/>
  <c r="U1695" i="221"/>
  <c r="T1695" i="221"/>
  <c r="U1694" i="221"/>
  <c r="T1694" i="221"/>
  <c r="U1693" i="221"/>
  <c r="T1693" i="221"/>
  <c r="U1692" i="221"/>
  <c r="T1692" i="221"/>
  <c r="U1691" i="221"/>
  <c r="T1691" i="221"/>
  <c r="U1690" i="221"/>
  <c r="T1690" i="221"/>
  <c r="U1689" i="221"/>
  <c r="T1689" i="221"/>
  <c r="U1688" i="221"/>
  <c r="T1688" i="221"/>
  <c r="U1687" i="221"/>
  <c r="T1687" i="221"/>
  <c r="U1686" i="221"/>
  <c r="T1686" i="221"/>
  <c r="U1685" i="221"/>
  <c r="T1685" i="221"/>
  <c r="U1684" i="221"/>
  <c r="T1684" i="221"/>
  <c r="U1683" i="221"/>
  <c r="T1683" i="221"/>
  <c r="U1682" i="221"/>
  <c r="T1682" i="221"/>
  <c r="U1681" i="221"/>
  <c r="T1681" i="221"/>
  <c r="U1680" i="221"/>
  <c r="T1680" i="221"/>
  <c r="U1679" i="221"/>
  <c r="T1679" i="221"/>
  <c r="U1678" i="221"/>
  <c r="T1678" i="221"/>
  <c r="U1677" i="221"/>
  <c r="T1677" i="221"/>
  <c r="U1676" i="221"/>
  <c r="T1676" i="221"/>
  <c r="U1675" i="221"/>
  <c r="T1675" i="221"/>
  <c r="U1674" i="221"/>
  <c r="T1674" i="221"/>
  <c r="U1673" i="221"/>
  <c r="T1673" i="221"/>
  <c r="U1672" i="221"/>
  <c r="T1672" i="221"/>
  <c r="U1671" i="221"/>
  <c r="T1671" i="221"/>
  <c r="U1670" i="221"/>
  <c r="T1670" i="221"/>
  <c r="U1669" i="221"/>
  <c r="T1669" i="221"/>
  <c r="U1668" i="221"/>
  <c r="T1668" i="221"/>
  <c r="U1667" i="221"/>
  <c r="T1667" i="221"/>
  <c r="U1666" i="221"/>
  <c r="T1666" i="221"/>
  <c r="U1665" i="221"/>
  <c r="T1665" i="221"/>
  <c r="U1664" i="221"/>
  <c r="T1664" i="221"/>
  <c r="U1663" i="221"/>
  <c r="T1663" i="221"/>
  <c r="U1662" i="221"/>
  <c r="T1662" i="221"/>
  <c r="U1661" i="221"/>
  <c r="T1661" i="221"/>
  <c r="U1660" i="221"/>
  <c r="T1660" i="221"/>
  <c r="U1659" i="221"/>
  <c r="T1659" i="221"/>
  <c r="U1658" i="221"/>
  <c r="T1658" i="221"/>
  <c r="U1657" i="221"/>
  <c r="T1657" i="221"/>
  <c r="U1656" i="221"/>
  <c r="T1656" i="221"/>
  <c r="U1655" i="221"/>
  <c r="T1655" i="221"/>
  <c r="U1654" i="221"/>
  <c r="T1654" i="221"/>
  <c r="U1653" i="221"/>
  <c r="T1653" i="221"/>
  <c r="U1652" i="221"/>
  <c r="T1652" i="221"/>
  <c r="U1651" i="221"/>
  <c r="T1651" i="221"/>
  <c r="U1650" i="221"/>
  <c r="T1650" i="221"/>
  <c r="U1649" i="221"/>
  <c r="T1649" i="221"/>
  <c r="U1648" i="221"/>
  <c r="T1648" i="221"/>
  <c r="U1647" i="221"/>
  <c r="T1647" i="221"/>
  <c r="U1646" i="221"/>
  <c r="T1646" i="221"/>
  <c r="U1645" i="221"/>
  <c r="T1645" i="221"/>
  <c r="U1644" i="221"/>
  <c r="T1644" i="221"/>
  <c r="U1643" i="221"/>
  <c r="T1643" i="221"/>
  <c r="U1642" i="221"/>
  <c r="T1642" i="221"/>
  <c r="U1641" i="221"/>
  <c r="T1641" i="221"/>
  <c r="U1640" i="221"/>
  <c r="T1640" i="221"/>
  <c r="U1639" i="221"/>
  <c r="T1639" i="221"/>
  <c r="U1638" i="221"/>
  <c r="T1638" i="221"/>
  <c r="U1637" i="221"/>
  <c r="T1637" i="221"/>
  <c r="U1636" i="221"/>
  <c r="T1636" i="221"/>
  <c r="U1635" i="221"/>
  <c r="T1635" i="221"/>
  <c r="U1634" i="221"/>
  <c r="T1634" i="221"/>
  <c r="U1633" i="221"/>
  <c r="T1633" i="221"/>
  <c r="U1632" i="221"/>
  <c r="T1632" i="221"/>
  <c r="U1631" i="221"/>
  <c r="T1631" i="221"/>
  <c r="U1630" i="221"/>
  <c r="T1630" i="221"/>
  <c r="U1629" i="221"/>
  <c r="T1629" i="221"/>
  <c r="U1628" i="221"/>
  <c r="T1628" i="221"/>
  <c r="U1627" i="221"/>
  <c r="T1627" i="221"/>
  <c r="U1626" i="221"/>
  <c r="T1626" i="221"/>
  <c r="U1625" i="221"/>
  <c r="T1625" i="221"/>
  <c r="U1624" i="221"/>
  <c r="T1624" i="221"/>
  <c r="U1623" i="221"/>
  <c r="T1623" i="221"/>
  <c r="U1622" i="221"/>
  <c r="T1622" i="221"/>
  <c r="U1621" i="221"/>
  <c r="T1621" i="221"/>
  <c r="U1620" i="221"/>
  <c r="T1620" i="221"/>
  <c r="U1619" i="221"/>
  <c r="T1619" i="221"/>
  <c r="U1618" i="221"/>
  <c r="T1618" i="221"/>
  <c r="U1617" i="221"/>
  <c r="T1617" i="221"/>
  <c r="U1616" i="221"/>
  <c r="T1616" i="221"/>
  <c r="U1615" i="221"/>
  <c r="T1615" i="221"/>
  <c r="U1614" i="221"/>
  <c r="T1614" i="221"/>
  <c r="U1613" i="221"/>
  <c r="T1613" i="221"/>
  <c r="U1612" i="221"/>
  <c r="T1612" i="221"/>
  <c r="U1611" i="221"/>
  <c r="T1611" i="221"/>
  <c r="U1610" i="221"/>
  <c r="T1610" i="221"/>
  <c r="U1609" i="221"/>
  <c r="T1609" i="221"/>
  <c r="U1608" i="221"/>
  <c r="T1608" i="221"/>
  <c r="U1607" i="221"/>
  <c r="T1607" i="221"/>
  <c r="U1606" i="221"/>
  <c r="T1606" i="221"/>
  <c r="U1605" i="221"/>
  <c r="T1605" i="221"/>
  <c r="U1604" i="221"/>
  <c r="T1604" i="221"/>
  <c r="U1603" i="221"/>
  <c r="T1603" i="221"/>
  <c r="U1602" i="221"/>
  <c r="T1602" i="221"/>
  <c r="U1601" i="221"/>
  <c r="T1601" i="221"/>
  <c r="U1600" i="221"/>
  <c r="T1600" i="221"/>
  <c r="U1599" i="221"/>
  <c r="T1599" i="221"/>
  <c r="U1598" i="221"/>
  <c r="T1598" i="221"/>
  <c r="U1597" i="221"/>
  <c r="T1597" i="221"/>
  <c r="U1596" i="221"/>
  <c r="T1596" i="221"/>
  <c r="U1595" i="221"/>
  <c r="T1595" i="221"/>
  <c r="U1594" i="221"/>
  <c r="T1594" i="221"/>
  <c r="U1593" i="221"/>
  <c r="T1593" i="221"/>
  <c r="U1592" i="221"/>
  <c r="T1592" i="221"/>
  <c r="U1591" i="221"/>
  <c r="T1591" i="221"/>
  <c r="U1590" i="221"/>
  <c r="T1590" i="221"/>
  <c r="U1589" i="221"/>
  <c r="T1589" i="221"/>
  <c r="U1588" i="221"/>
  <c r="T1588" i="221"/>
  <c r="U1587" i="221"/>
  <c r="T1587" i="221"/>
  <c r="U1586" i="221"/>
  <c r="T1586" i="221"/>
  <c r="U1585" i="221"/>
  <c r="T1585" i="221"/>
  <c r="U1584" i="221"/>
  <c r="T1584" i="221"/>
  <c r="U1583" i="221"/>
  <c r="T1583" i="221"/>
  <c r="U1582" i="221"/>
  <c r="T1582" i="221"/>
  <c r="U1581" i="221"/>
  <c r="T1581" i="221"/>
  <c r="U1580" i="221"/>
  <c r="T1580" i="221"/>
  <c r="U1579" i="221"/>
  <c r="T1579" i="221"/>
  <c r="U1578" i="221"/>
  <c r="T1578" i="221"/>
  <c r="U1577" i="221"/>
  <c r="T1577" i="221"/>
  <c r="U1576" i="221"/>
  <c r="T1576" i="221"/>
  <c r="U1575" i="221"/>
  <c r="T1575" i="221"/>
  <c r="U1574" i="221"/>
  <c r="T1574" i="221"/>
  <c r="U1573" i="221"/>
  <c r="T1573" i="221"/>
  <c r="U1572" i="221"/>
  <c r="T1572" i="221"/>
  <c r="U1571" i="221"/>
  <c r="T1571" i="221"/>
  <c r="U1570" i="221"/>
  <c r="T1570" i="221"/>
  <c r="U1569" i="221"/>
  <c r="T1569" i="221"/>
  <c r="U1568" i="221"/>
  <c r="T1568" i="221"/>
  <c r="U1567" i="221"/>
  <c r="T1567" i="221"/>
  <c r="U1566" i="221"/>
  <c r="T1566" i="221"/>
  <c r="U1565" i="221"/>
  <c r="T1565" i="221"/>
  <c r="U1564" i="221"/>
  <c r="T1564" i="221"/>
  <c r="U1563" i="221"/>
  <c r="T1563" i="221"/>
  <c r="U1562" i="221"/>
  <c r="T1562" i="221"/>
  <c r="U1561" i="221"/>
  <c r="T1561" i="221"/>
  <c r="U1560" i="221"/>
  <c r="T1560" i="221"/>
  <c r="U1559" i="221"/>
  <c r="T1559" i="221"/>
  <c r="U1558" i="221"/>
  <c r="T1558" i="221"/>
  <c r="U1557" i="221"/>
  <c r="T1557" i="221"/>
  <c r="U1556" i="221"/>
  <c r="T1556" i="221"/>
  <c r="U1555" i="221"/>
  <c r="T1555" i="221"/>
  <c r="U1554" i="221"/>
  <c r="T1554" i="221"/>
  <c r="U1553" i="221"/>
  <c r="T1553" i="221"/>
  <c r="U1552" i="221"/>
  <c r="T1552" i="221"/>
  <c r="U1551" i="221"/>
  <c r="T1551" i="221"/>
  <c r="U1550" i="221"/>
  <c r="T1550" i="221"/>
  <c r="U1549" i="221"/>
  <c r="T1549" i="221"/>
  <c r="U1548" i="221"/>
  <c r="T1548" i="221"/>
  <c r="U1547" i="221"/>
  <c r="T1547" i="221"/>
  <c r="U1546" i="221"/>
  <c r="T1546" i="221"/>
  <c r="U1545" i="221"/>
  <c r="T1545" i="221"/>
  <c r="U1544" i="221"/>
  <c r="T1544" i="221"/>
  <c r="U1543" i="221"/>
  <c r="T1543" i="221"/>
  <c r="U1542" i="221"/>
  <c r="T1542" i="221"/>
  <c r="U1541" i="221"/>
  <c r="T1541" i="221"/>
  <c r="U1540" i="221"/>
  <c r="T1540" i="221"/>
  <c r="U1539" i="221"/>
  <c r="T1539" i="221"/>
  <c r="U1538" i="221"/>
  <c r="T1538" i="221"/>
  <c r="U1537" i="221"/>
  <c r="T1537" i="221"/>
  <c r="U1536" i="221"/>
  <c r="T1536" i="221"/>
  <c r="U1535" i="221"/>
  <c r="T1535" i="221"/>
  <c r="U1534" i="221"/>
  <c r="T1534" i="221"/>
  <c r="U1533" i="221"/>
  <c r="T1533" i="221"/>
  <c r="U1532" i="221"/>
  <c r="T1532" i="221"/>
  <c r="U1531" i="221"/>
  <c r="T1531" i="221"/>
  <c r="U1530" i="221"/>
  <c r="T1530" i="221"/>
  <c r="U1529" i="221"/>
  <c r="T1529" i="221"/>
  <c r="U1528" i="221"/>
  <c r="T1528" i="221"/>
  <c r="U1527" i="221"/>
  <c r="T1527" i="221"/>
  <c r="U1526" i="221"/>
  <c r="T1526" i="221"/>
  <c r="U1525" i="221"/>
  <c r="T1525" i="221"/>
  <c r="U1524" i="221"/>
  <c r="T1524" i="221"/>
  <c r="U1523" i="221"/>
  <c r="T1523" i="221"/>
  <c r="U1522" i="221"/>
  <c r="T1522" i="221"/>
  <c r="U1521" i="221"/>
  <c r="T1521" i="221"/>
  <c r="U1520" i="221"/>
  <c r="T1520" i="221"/>
  <c r="U1519" i="221"/>
  <c r="T1519" i="221"/>
  <c r="U1518" i="221"/>
  <c r="T1518" i="221"/>
  <c r="U1517" i="221"/>
  <c r="T1517" i="221"/>
  <c r="U1516" i="221"/>
  <c r="T1516" i="221"/>
  <c r="U1515" i="221"/>
  <c r="T1515" i="221"/>
  <c r="U1514" i="221"/>
  <c r="T1514" i="221"/>
  <c r="U1513" i="221"/>
  <c r="T1513" i="221"/>
  <c r="U1512" i="221"/>
  <c r="T1512" i="221"/>
  <c r="U1511" i="221"/>
  <c r="T1511" i="221"/>
  <c r="U1510" i="221"/>
  <c r="T1510" i="221"/>
  <c r="U1509" i="221"/>
  <c r="T1509" i="221"/>
  <c r="U1508" i="221"/>
  <c r="T1508" i="221"/>
  <c r="U1507" i="221"/>
  <c r="T1507" i="221"/>
  <c r="U1506" i="221"/>
  <c r="T1506" i="221"/>
  <c r="U1505" i="221"/>
  <c r="T1505" i="221"/>
  <c r="U1504" i="221"/>
  <c r="T1504" i="221"/>
  <c r="U1503" i="221"/>
  <c r="T1503" i="221"/>
  <c r="U1502" i="221"/>
  <c r="T1502" i="221"/>
  <c r="U1501" i="221"/>
  <c r="T1501" i="221"/>
  <c r="U1500" i="221"/>
  <c r="T1500" i="221"/>
  <c r="U1499" i="221"/>
  <c r="T1499" i="221"/>
  <c r="U1498" i="221"/>
  <c r="T1498" i="221"/>
  <c r="U1497" i="221"/>
  <c r="T1497" i="221"/>
  <c r="U1496" i="221"/>
  <c r="T1496" i="221"/>
  <c r="U1495" i="221"/>
  <c r="T1495" i="221"/>
  <c r="U1494" i="221"/>
  <c r="T1494" i="221"/>
  <c r="U1493" i="221"/>
  <c r="T1493" i="221"/>
  <c r="U1492" i="221"/>
  <c r="T1492" i="221"/>
  <c r="U1491" i="221"/>
  <c r="T1491" i="221"/>
  <c r="U1490" i="221"/>
  <c r="T1490" i="221"/>
  <c r="U1489" i="221"/>
  <c r="T1489" i="221"/>
  <c r="U1488" i="221"/>
  <c r="T1488" i="221"/>
  <c r="U1487" i="221"/>
  <c r="T1487" i="221"/>
  <c r="U1486" i="221"/>
  <c r="T1486" i="221"/>
  <c r="U1485" i="221"/>
  <c r="T1485" i="221"/>
  <c r="U1484" i="221"/>
  <c r="T1484" i="221"/>
  <c r="U1483" i="221"/>
  <c r="T1483" i="221"/>
  <c r="U1482" i="221"/>
  <c r="T1482" i="221"/>
  <c r="U1481" i="221"/>
  <c r="T1481" i="221"/>
  <c r="U1480" i="221"/>
  <c r="T1480" i="221"/>
  <c r="U1479" i="221"/>
  <c r="T1479" i="221"/>
  <c r="U1478" i="221"/>
  <c r="T1478" i="221"/>
  <c r="U1477" i="221"/>
  <c r="T1477" i="221"/>
  <c r="U1476" i="221"/>
  <c r="T1476" i="221"/>
  <c r="U1475" i="221"/>
  <c r="T1475" i="221"/>
  <c r="U1474" i="221"/>
  <c r="T1474" i="221"/>
  <c r="U1473" i="221"/>
  <c r="T1473" i="221"/>
  <c r="U1472" i="221"/>
  <c r="T1472" i="221"/>
  <c r="U1471" i="221"/>
  <c r="T1471" i="221"/>
  <c r="U1470" i="221"/>
  <c r="T1470" i="221"/>
  <c r="U1469" i="221"/>
  <c r="T1469" i="221"/>
  <c r="U1468" i="221"/>
  <c r="T1468" i="221"/>
  <c r="U1467" i="221"/>
  <c r="T1467" i="221"/>
  <c r="U1466" i="221"/>
  <c r="T1466" i="221"/>
  <c r="U1465" i="221"/>
  <c r="T1465" i="221"/>
  <c r="U1464" i="221"/>
  <c r="T1464" i="221"/>
  <c r="U1463" i="221"/>
  <c r="T1463" i="221"/>
  <c r="U1462" i="221"/>
  <c r="T1462" i="221"/>
  <c r="U1461" i="221"/>
  <c r="T1461" i="221"/>
  <c r="U1460" i="221"/>
  <c r="T1460" i="221"/>
  <c r="U1459" i="221"/>
  <c r="T1459" i="221"/>
  <c r="U1458" i="221"/>
  <c r="T1458" i="221"/>
  <c r="U1457" i="221"/>
  <c r="T1457" i="221"/>
  <c r="U1456" i="221"/>
  <c r="T1456" i="221"/>
  <c r="U1455" i="221"/>
  <c r="T1455" i="221"/>
  <c r="U1454" i="221"/>
  <c r="T1454" i="221"/>
  <c r="U1453" i="221"/>
  <c r="T1453" i="221"/>
  <c r="U1452" i="221"/>
  <c r="T1452" i="221"/>
  <c r="U1451" i="221"/>
  <c r="T1451" i="221"/>
  <c r="U1450" i="221"/>
  <c r="T1450" i="221"/>
  <c r="U1449" i="221"/>
  <c r="T1449" i="221"/>
  <c r="U1448" i="221"/>
  <c r="T1448" i="221"/>
  <c r="U1447" i="221"/>
  <c r="T1447" i="221"/>
  <c r="U1446" i="221"/>
  <c r="T1446" i="221"/>
  <c r="U1445" i="221"/>
  <c r="T1445" i="221"/>
  <c r="U1444" i="221"/>
  <c r="T1444" i="221"/>
  <c r="U1443" i="221"/>
  <c r="T1443" i="221"/>
  <c r="U1442" i="221"/>
  <c r="T1442" i="221"/>
  <c r="U1441" i="221"/>
  <c r="T1441" i="221"/>
  <c r="U1440" i="221"/>
  <c r="T1440" i="221"/>
  <c r="U1439" i="221"/>
  <c r="T1439" i="221"/>
  <c r="U1438" i="221"/>
  <c r="T1438" i="221"/>
  <c r="U1437" i="221"/>
  <c r="T1437" i="221"/>
  <c r="U1436" i="221"/>
  <c r="T1436" i="221"/>
  <c r="U1435" i="221"/>
  <c r="T1435" i="221"/>
  <c r="U1434" i="221"/>
  <c r="T1434" i="221"/>
  <c r="U1433" i="221"/>
  <c r="T1433" i="221"/>
  <c r="U1432" i="221"/>
  <c r="T1432" i="221"/>
  <c r="U1431" i="221"/>
  <c r="T1431" i="221"/>
  <c r="U1430" i="221"/>
  <c r="T1430" i="221"/>
  <c r="U1429" i="221"/>
  <c r="T1429" i="221"/>
  <c r="U1428" i="221"/>
  <c r="T1428" i="221"/>
  <c r="U1427" i="221"/>
  <c r="T1427" i="221"/>
  <c r="U1426" i="221"/>
  <c r="T1426" i="221"/>
  <c r="U1425" i="221"/>
  <c r="T1425" i="221"/>
  <c r="U1424" i="221"/>
  <c r="T1424" i="221"/>
  <c r="U1423" i="221"/>
  <c r="T1423" i="221"/>
  <c r="U1422" i="221"/>
  <c r="T1422" i="221"/>
  <c r="U1421" i="221"/>
  <c r="T1421" i="221"/>
  <c r="U1420" i="221"/>
  <c r="T1420" i="221"/>
  <c r="U1419" i="221"/>
  <c r="T1419" i="221"/>
  <c r="U1418" i="221"/>
  <c r="T1418" i="221"/>
  <c r="U1417" i="221"/>
  <c r="T1417" i="221"/>
  <c r="U1416" i="221"/>
  <c r="T1416" i="221"/>
  <c r="U1415" i="221"/>
  <c r="T1415" i="221"/>
  <c r="U1414" i="221"/>
  <c r="T1414" i="221"/>
  <c r="U1413" i="221"/>
  <c r="T1413" i="221"/>
  <c r="U1412" i="221"/>
  <c r="T1412" i="221"/>
  <c r="U1411" i="221"/>
  <c r="T1411" i="221"/>
  <c r="U1410" i="221"/>
  <c r="T1410" i="221"/>
  <c r="U1409" i="221"/>
  <c r="T1409" i="221"/>
  <c r="U1408" i="221"/>
  <c r="T1408" i="221"/>
  <c r="U1407" i="221"/>
  <c r="T1407" i="221"/>
  <c r="U1406" i="221"/>
  <c r="T1406" i="221"/>
  <c r="U1405" i="221"/>
  <c r="T1405" i="221"/>
  <c r="U1404" i="221"/>
  <c r="T1404" i="221"/>
  <c r="U1403" i="221"/>
  <c r="T1403" i="221"/>
  <c r="U1402" i="221"/>
  <c r="T1402" i="221"/>
  <c r="U1401" i="221"/>
  <c r="T1401" i="221"/>
  <c r="U1400" i="221"/>
  <c r="T1400" i="221"/>
  <c r="U1399" i="221"/>
  <c r="T1399" i="221"/>
  <c r="U1398" i="221"/>
  <c r="T1398" i="221"/>
  <c r="U1397" i="221"/>
  <c r="T1397" i="221"/>
  <c r="U1396" i="221"/>
  <c r="T1396" i="221"/>
  <c r="U1395" i="221"/>
  <c r="T1395" i="221"/>
  <c r="U1394" i="221"/>
  <c r="T1394" i="221"/>
  <c r="U1393" i="221"/>
  <c r="T1393" i="221"/>
  <c r="U1392" i="221"/>
  <c r="T1392" i="221"/>
  <c r="U1391" i="221"/>
  <c r="T1391" i="221"/>
  <c r="U1390" i="221"/>
  <c r="T1390" i="221"/>
  <c r="U1389" i="221"/>
  <c r="T1389" i="221"/>
  <c r="U1388" i="221"/>
  <c r="T1388" i="221"/>
  <c r="U1387" i="221"/>
  <c r="T1387" i="221"/>
  <c r="U1386" i="221"/>
  <c r="T1386" i="221"/>
  <c r="U1385" i="221"/>
  <c r="T1385" i="221"/>
  <c r="U1384" i="221"/>
  <c r="T1384" i="221"/>
  <c r="U1383" i="221"/>
  <c r="T1383" i="221"/>
  <c r="U1382" i="221"/>
  <c r="T1382" i="221"/>
  <c r="U1381" i="221"/>
  <c r="T1381" i="221"/>
  <c r="U1380" i="221"/>
  <c r="T1380" i="221"/>
  <c r="U1379" i="221"/>
  <c r="T1379" i="221"/>
  <c r="U1378" i="221"/>
  <c r="T1378" i="221"/>
  <c r="U1377" i="221"/>
  <c r="T1377" i="221"/>
  <c r="U1376" i="221"/>
  <c r="T1376" i="221"/>
  <c r="U1375" i="221"/>
  <c r="T1375" i="221"/>
  <c r="U1374" i="221"/>
  <c r="T1374" i="221"/>
  <c r="U1373" i="221"/>
  <c r="T1373" i="221"/>
  <c r="U1372" i="221"/>
  <c r="T1372" i="221"/>
  <c r="U1371" i="221"/>
  <c r="T1371" i="221"/>
  <c r="U1370" i="221"/>
  <c r="T1370" i="221"/>
  <c r="U1369" i="221"/>
  <c r="T1369" i="221"/>
  <c r="U1368" i="221"/>
  <c r="T1368" i="221"/>
  <c r="U1367" i="221"/>
  <c r="T1367" i="221"/>
  <c r="U1366" i="221"/>
  <c r="T1366" i="221"/>
  <c r="U1365" i="221"/>
  <c r="T1365" i="221"/>
  <c r="U1364" i="221"/>
  <c r="T1364" i="221"/>
  <c r="U1363" i="221"/>
  <c r="T1363" i="221"/>
  <c r="U1362" i="221"/>
  <c r="T1362" i="221"/>
  <c r="U1361" i="221"/>
  <c r="T1361" i="221"/>
  <c r="U1360" i="221"/>
  <c r="T1360" i="221"/>
  <c r="U1359" i="221"/>
  <c r="T1359" i="221"/>
  <c r="U1358" i="221"/>
  <c r="T1358" i="221"/>
  <c r="U1357" i="221"/>
  <c r="T1357" i="221"/>
  <c r="U1356" i="221"/>
  <c r="T1356" i="221"/>
  <c r="U1355" i="221"/>
  <c r="T1355" i="221"/>
  <c r="U1354" i="221"/>
  <c r="T1354" i="221"/>
  <c r="U1353" i="221"/>
  <c r="T1353" i="221"/>
  <c r="U1352" i="221"/>
  <c r="T1352" i="221"/>
  <c r="U1351" i="221"/>
  <c r="T1351" i="221"/>
  <c r="U1350" i="221"/>
  <c r="T1350" i="221"/>
  <c r="U1349" i="221"/>
  <c r="T1349" i="221"/>
  <c r="U1348" i="221"/>
  <c r="T1348" i="221"/>
  <c r="U1347" i="221"/>
  <c r="T1347" i="221"/>
  <c r="U1346" i="221"/>
  <c r="T1346" i="221"/>
  <c r="U1345" i="221"/>
  <c r="T1345" i="221"/>
  <c r="U1344" i="221"/>
  <c r="T1344" i="221"/>
  <c r="U1343" i="221"/>
  <c r="T1343" i="221"/>
  <c r="U1342" i="221"/>
  <c r="T1342" i="221"/>
  <c r="U1341" i="221"/>
  <c r="T1341" i="221"/>
  <c r="U1340" i="221"/>
  <c r="T1340" i="221"/>
  <c r="U1339" i="221"/>
  <c r="T1339" i="221"/>
  <c r="U1338" i="221"/>
  <c r="T1338" i="221"/>
  <c r="U1337" i="221"/>
  <c r="T1337" i="221"/>
  <c r="U1336" i="221"/>
  <c r="T1336" i="221"/>
  <c r="U1335" i="221"/>
  <c r="T1335" i="221"/>
  <c r="U1334" i="221"/>
  <c r="T1334" i="221"/>
  <c r="U1333" i="221"/>
  <c r="T1333" i="221"/>
  <c r="U1332" i="221"/>
  <c r="T1332" i="221"/>
  <c r="U1331" i="221"/>
  <c r="T1331" i="221"/>
  <c r="U1330" i="221"/>
  <c r="T1330" i="221"/>
  <c r="U1329" i="221"/>
  <c r="T1329" i="221"/>
  <c r="U1328" i="221"/>
  <c r="T1328" i="221"/>
  <c r="U1327" i="221"/>
  <c r="T1327" i="221"/>
  <c r="U1326" i="221"/>
  <c r="T1326" i="221"/>
  <c r="U1325" i="221"/>
  <c r="T1325" i="221"/>
  <c r="U1324" i="221"/>
  <c r="T1324" i="221"/>
  <c r="U1323" i="221"/>
  <c r="T1323" i="221"/>
  <c r="U1322" i="221"/>
  <c r="T1322" i="221"/>
  <c r="U1321" i="221"/>
  <c r="T1321" i="221"/>
  <c r="U1320" i="221"/>
  <c r="T1320" i="221"/>
  <c r="U1319" i="221"/>
  <c r="T1319" i="221"/>
  <c r="U1318" i="221"/>
  <c r="T1318" i="221"/>
  <c r="U1317" i="221"/>
  <c r="T1317" i="221"/>
  <c r="U1316" i="221"/>
  <c r="T1316" i="221"/>
  <c r="U1315" i="221"/>
  <c r="T1315" i="221"/>
  <c r="U1314" i="221"/>
  <c r="T1314" i="221"/>
  <c r="U1313" i="221"/>
  <c r="T1313" i="221"/>
  <c r="U1312" i="221"/>
  <c r="T1312" i="221"/>
  <c r="U1311" i="221"/>
  <c r="T1311" i="221"/>
  <c r="U1310" i="221"/>
  <c r="T1310" i="221"/>
  <c r="U1309" i="221"/>
  <c r="T1309" i="221"/>
  <c r="U1308" i="221"/>
  <c r="T1308" i="221"/>
  <c r="U1307" i="221"/>
  <c r="T1307" i="221"/>
  <c r="U1306" i="221"/>
  <c r="T1306" i="221"/>
  <c r="U1305" i="221"/>
  <c r="T1305" i="221"/>
  <c r="U1304" i="221"/>
  <c r="T1304" i="221"/>
  <c r="U1303" i="221"/>
  <c r="T1303" i="221"/>
  <c r="U1302" i="221"/>
  <c r="T1302" i="221"/>
  <c r="U1301" i="221"/>
  <c r="T1301" i="221"/>
  <c r="U1300" i="221"/>
  <c r="T1300" i="221"/>
  <c r="U1299" i="221"/>
  <c r="T1299" i="221"/>
  <c r="U1298" i="221"/>
  <c r="T1298" i="221"/>
  <c r="U1297" i="221"/>
  <c r="T1297" i="221"/>
  <c r="U1296" i="221"/>
  <c r="T1296" i="221"/>
  <c r="U1295" i="221"/>
  <c r="T1295" i="221"/>
  <c r="U1294" i="221"/>
  <c r="T1294" i="221"/>
  <c r="U1293" i="221"/>
  <c r="T1293" i="221"/>
  <c r="U1292" i="221"/>
  <c r="T1292" i="221"/>
  <c r="U1291" i="221"/>
  <c r="T1291" i="221"/>
  <c r="U1290" i="221"/>
  <c r="T1290" i="221"/>
  <c r="U1289" i="221"/>
  <c r="T1289" i="221"/>
  <c r="U1288" i="221"/>
  <c r="T1288" i="221"/>
  <c r="U1287" i="221"/>
  <c r="T1287" i="221"/>
  <c r="U1286" i="221"/>
  <c r="T1286" i="221"/>
  <c r="U1285" i="221"/>
  <c r="T1285" i="221"/>
  <c r="U1284" i="221"/>
  <c r="T1284" i="221"/>
  <c r="U1283" i="221"/>
  <c r="T1283" i="221"/>
  <c r="U1282" i="221"/>
  <c r="T1282" i="221"/>
  <c r="U1281" i="221"/>
  <c r="T1281" i="221"/>
  <c r="U1280" i="221"/>
  <c r="T1280" i="221"/>
  <c r="U1279" i="221"/>
  <c r="T1279" i="221"/>
  <c r="U1278" i="221"/>
  <c r="T1278" i="221"/>
  <c r="U1277" i="221"/>
  <c r="T1277" i="221"/>
  <c r="U1276" i="221"/>
  <c r="T1276" i="221"/>
  <c r="U1275" i="221"/>
  <c r="T1275" i="221"/>
  <c r="U1274" i="221"/>
  <c r="T1274" i="221"/>
  <c r="U1273" i="221"/>
  <c r="T1273" i="221"/>
  <c r="U1272" i="221"/>
  <c r="T1272" i="221"/>
  <c r="U1271" i="221"/>
  <c r="T1271" i="221"/>
  <c r="U1270" i="221"/>
  <c r="T1270" i="221"/>
  <c r="U1269" i="221"/>
  <c r="T1269" i="221"/>
  <c r="U1268" i="221"/>
  <c r="T1268" i="221"/>
  <c r="U1267" i="221"/>
  <c r="T1267" i="221"/>
  <c r="U1266" i="221"/>
  <c r="T1266" i="221"/>
  <c r="U1265" i="221"/>
  <c r="T1265" i="221"/>
  <c r="U1264" i="221"/>
  <c r="T1264" i="221"/>
  <c r="U1263" i="221"/>
  <c r="T1263" i="221"/>
  <c r="U1262" i="221"/>
  <c r="T1262" i="221"/>
  <c r="U1261" i="221"/>
  <c r="T1261" i="221"/>
  <c r="U1260" i="221"/>
  <c r="T1260" i="221"/>
  <c r="U1259" i="221"/>
  <c r="T1259" i="221"/>
  <c r="U1258" i="221"/>
  <c r="T1258" i="221"/>
  <c r="U1257" i="221"/>
  <c r="T1257" i="221"/>
  <c r="U1256" i="221"/>
  <c r="T1256" i="221"/>
  <c r="U1255" i="221"/>
  <c r="T1255" i="221"/>
  <c r="U1254" i="221"/>
  <c r="T1254" i="221"/>
  <c r="U1253" i="221"/>
  <c r="T1253" i="221"/>
  <c r="U1252" i="221"/>
  <c r="T1252" i="221"/>
  <c r="U1251" i="221"/>
  <c r="T1251" i="221"/>
  <c r="U1250" i="221"/>
  <c r="T1250" i="221"/>
  <c r="U1249" i="221"/>
  <c r="T1249" i="221"/>
  <c r="U1248" i="221"/>
  <c r="T1248" i="221"/>
  <c r="U1247" i="221"/>
  <c r="T1247" i="221"/>
  <c r="U1246" i="221"/>
  <c r="T1246" i="221"/>
  <c r="U1245" i="221"/>
  <c r="T1245" i="221"/>
  <c r="U1244" i="221"/>
  <c r="T1244" i="221"/>
  <c r="U1243" i="221"/>
  <c r="T1243" i="221"/>
  <c r="U1242" i="221"/>
  <c r="T1242" i="221"/>
  <c r="U1241" i="221"/>
  <c r="T1241" i="221"/>
  <c r="U1240" i="221"/>
  <c r="T1240" i="221"/>
  <c r="U1239" i="221"/>
  <c r="T1239" i="221"/>
  <c r="U1238" i="221"/>
  <c r="T1238" i="221"/>
  <c r="U1237" i="221"/>
  <c r="T1237" i="221"/>
  <c r="U1236" i="221"/>
  <c r="T1236" i="221"/>
  <c r="U1235" i="221"/>
  <c r="T1235" i="221"/>
  <c r="U1234" i="221"/>
  <c r="T1234" i="221"/>
  <c r="U1233" i="221"/>
  <c r="T1233" i="221"/>
  <c r="U1232" i="221"/>
  <c r="T1232" i="221"/>
  <c r="U1231" i="221"/>
  <c r="T1231" i="221"/>
  <c r="U1230" i="221"/>
  <c r="T1230" i="221"/>
  <c r="U1229" i="221"/>
  <c r="T1229" i="221"/>
  <c r="U1228" i="221"/>
  <c r="T1228" i="221"/>
  <c r="U1227" i="221"/>
  <c r="T1227" i="221"/>
  <c r="U1226" i="221"/>
  <c r="T1226" i="221"/>
  <c r="U1225" i="221"/>
  <c r="T1225" i="221"/>
  <c r="U1224" i="221"/>
  <c r="T1224" i="221"/>
  <c r="U1223" i="221"/>
  <c r="T1223" i="221"/>
  <c r="U1222" i="221"/>
  <c r="T1222" i="221"/>
  <c r="U1221" i="221"/>
  <c r="T1221" i="221"/>
  <c r="U1220" i="221"/>
  <c r="T1220" i="221"/>
  <c r="U1219" i="221"/>
  <c r="T1219" i="221"/>
  <c r="U1218" i="221"/>
  <c r="T1218" i="221"/>
  <c r="U1217" i="221"/>
  <c r="T1217" i="221"/>
  <c r="U1216" i="221"/>
  <c r="T1216" i="221"/>
  <c r="U1215" i="221"/>
  <c r="T1215" i="221"/>
  <c r="U1214" i="221"/>
  <c r="T1214" i="221"/>
  <c r="U1213" i="221"/>
  <c r="T1213" i="221"/>
  <c r="U1212" i="221"/>
  <c r="T1212" i="221"/>
  <c r="U1211" i="221"/>
  <c r="T1211" i="221"/>
  <c r="U1210" i="221"/>
  <c r="T1210" i="221"/>
  <c r="U1209" i="221"/>
  <c r="T1209" i="221"/>
  <c r="U1208" i="221"/>
  <c r="T1208" i="221"/>
  <c r="U1207" i="221"/>
  <c r="T1207" i="221"/>
  <c r="U1206" i="221"/>
  <c r="T1206" i="221"/>
  <c r="U1205" i="221"/>
  <c r="T1205" i="221"/>
  <c r="U1204" i="221"/>
  <c r="T1204" i="221"/>
  <c r="U1203" i="221"/>
  <c r="T1203" i="221"/>
  <c r="U1202" i="221"/>
  <c r="T1202" i="221"/>
  <c r="U1201" i="221"/>
  <c r="T1201" i="221"/>
  <c r="U1200" i="221"/>
  <c r="T1200" i="221"/>
  <c r="U1199" i="221"/>
  <c r="T1199" i="221"/>
  <c r="U1198" i="221"/>
  <c r="T1198" i="221"/>
  <c r="U1197" i="221"/>
  <c r="T1197" i="221"/>
  <c r="U1196" i="221"/>
  <c r="T1196" i="221"/>
  <c r="U1195" i="221"/>
  <c r="T1195" i="221"/>
  <c r="U1194" i="221"/>
  <c r="T1194" i="221"/>
  <c r="U1193" i="221"/>
  <c r="T1193" i="221"/>
  <c r="U1192" i="221"/>
  <c r="T1192" i="221"/>
  <c r="U1191" i="221"/>
  <c r="T1191" i="221"/>
  <c r="U1190" i="221"/>
  <c r="T1190" i="221"/>
  <c r="U1189" i="221"/>
  <c r="T1189" i="221"/>
  <c r="U1188" i="221"/>
  <c r="T1188" i="221"/>
  <c r="U1187" i="221"/>
  <c r="T1187" i="221"/>
  <c r="U1186" i="221"/>
  <c r="T1186" i="221"/>
  <c r="U1185" i="221"/>
  <c r="T1185" i="221"/>
  <c r="U1184" i="221"/>
  <c r="T1184" i="221"/>
  <c r="U1183" i="221"/>
  <c r="T1183" i="221"/>
  <c r="U1182" i="221"/>
  <c r="T1182" i="221"/>
  <c r="U1181" i="221"/>
  <c r="T1181" i="221"/>
  <c r="U1180" i="221"/>
  <c r="T1180" i="221"/>
  <c r="U1179" i="221"/>
  <c r="T1179" i="221"/>
  <c r="U1178" i="221"/>
  <c r="T1178" i="221"/>
  <c r="U1177" i="221"/>
  <c r="T1177" i="221"/>
  <c r="U1176" i="221"/>
  <c r="T1176" i="221"/>
  <c r="U1175" i="221"/>
  <c r="T1175" i="221"/>
  <c r="U1174" i="221"/>
  <c r="T1174" i="221"/>
  <c r="U1173" i="221"/>
  <c r="T1173" i="221"/>
  <c r="U1172" i="221"/>
  <c r="T1172" i="221"/>
  <c r="U1171" i="221"/>
  <c r="T1171" i="221"/>
  <c r="U1170" i="221"/>
  <c r="T1170" i="221"/>
  <c r="U1169" i="221"/>
  <c r="T1169" i="221"/>
  <c r="U1168" i="221"/>
  <c r="T1168" i="221"/>
  <c r="U1167" i="221"/>
  <c r="T1167" i="221"/>
  <c r="U1166" i="221"/>
  <c r="T1166" i="221"/>
  <c r="U1165" i="221"/>
  <c r="T1165" i="221"/>
  <c r="U1164" i="221"/>
  <c r="T1164" i="221"/>
  <c r="U1163" i="221"/>
  <c r="T1163" i="221"/>
  <c r="U1162" i="221"/>
  <c r="T1162" i="221"/>
  <c r="U1161" i="221"/>
  <c r="T1161" i="221"/>
  <c r="U1160" i="221"/>
  <c r="T1160" i="221"/>
  <c r="U1159" i="221"/>
  <c r="T1159" i="221"/>
  <c r="U1158" i="221"/>
  <c r="T1158" i="221"/>
  <c r="U1157" i="221"/>
  <c r="T1157" i="221"/>
  <c r="U1156" i="221"/>
  <c r="T1156" i="221"/>
  <c r="U1155" i="221"/>
  <c r="T1155" i="221"/>
  <c r="U1154" i="221"/>
  <c r="T1154" i="221"/>
  <c r="U1153" i="221"/>
  <c r="T1153" i="221"/>
  <c r="U1152" i="221"/>
  <c r="T1152" i="221"/>
  <c r="U1151" i="221"/>
  <c r="T1151" i="221"/>
  <c r="U1150" i="221"/>
  <c r="T1150" i="221"/>
  <c r="U1149" i="221"/>
  <c r="T1149" i="221"/>
  <c r="U1148" i="221"/>
  <c r="T1148" i="221"/>
  <c r="U1147" i="221"/>
  <c r="T1147" i="221"/>
  <c r="U1146" i="221"/>
  <c r="T1146" i="221"/>
  <c r="U1145" i="221"/>
  <c r="T1145" i="221"/>
  <c r="U1144" i="221"/>
  <c r="T1144" i="221"/>
  <c r="U1143" i="221"/>
  <c r="T1143" i="221"/>
  <c r="U1142" i="221"/>
  <c r="T1142" i="221"/>
  <c r="U1141" i="221"/>
  <c r="T1141" i="221"/>
  <c r="U1140" i="221"/>
  <c r="T1140" i="221"/>
  <c r="U1139" i="221"/>
  <c r="T1139" i="221"/>
  <c r="U1138" i="221"/>
  <c r="T1138" i="221"/>
  <c r="U1137" i="221"/>
  <c r="T1137" i="221"/>
  <c r="U1136" i="221"/>
  <c r="T1136" i="221"/>
  <c r="U1135" i="221"/>
  <c r="T1135" i="221"/>
  <c r="U1134" i="221"/>
  <c r="T1134" i="221"/>
  <c r="U1133" i="221"/>
  <c r="T1133" i="221"/>
  <c r="U1132" i="221"/>
  <c r="T1132" i="221"/>
  <c r="U1131" i="221"/>
  <c r="T1131" i="221"/>
  <c r="U1130" i="221"/>
  <c r="T1130" i="221"/>
  <c r="U1129" i="221"/>
  <c r="T1129" i="221"/>
  <c r="U1128" i="221"/>
  <c r="T1128" i="221"/>
  <c r="U1127" i="221"/>
  <c r="T1127" i="221"/>
  <c r="U1126" i="221"/>
  <c r="T1126" i="221"/>
  <c r="U1125" i="221"/>
  <c r="T1125" i="221"/>
  <c r="U1124" i="221"/>
  <c r="T1124" i="221"/>
  <c r="U1123" i="221"/>
  <c r="T1123" i="221"/>
  <c r="U1122" i="221"/>
  <c r="T1122" i="221"/>
  <c r="U1121" i="221"/>
  <c r="T1121" i="221"/>
  <c r="U1120" i="221"/>
  <c r="T1120" i="221"/>
  <c r="U1119" i="221"/>
  <c r="T1119" i="221"/>
  <c r="U1118" i="221"/>
  <c r="T1118" i="221"/>
  <c r="U1117" i="221"/>
  <c r="T1117" i="221"/>
  <c r="U1116" i="221"/>
  <c r="T1116" i="221"/>
  <c r="U1115" i="221"/>
  <c r="T1115" i="221"/>
  <c r="U1114" i="221"/>
  <c r="T1114" i="221"/>
  <c r="U1113" i="221"/>
  <c r="T1113" i="221"/>
  <c r="U1112" i="221"/>
  <c r="T1112" i="221"/>
  <c r="U1111" i="221"/>
  <c r="T1111" i="221"/>
  <c r="U1110" i="221"/>
  <c r="T1110" i="221"/>
  <c r="U1109" i="221"/>
  <c r="T1109" i="221"/>
  <c r="U1108" i="221"/>
  <c r="T1108" i="221"/>
  <c r="U1107" i="221"/>
  <c r="T1107" i="221"/>
  <c r="U1106" i="221"/>
  <c r="T1106" i="221"/>
  <c r="U1105" i="221"/>
  <c r="T1105" i="221"/>
  <c r="U1104" i="221"/>
  <c r="T1104" i="221"/>
  <c r="U1103" i="221"/>
  <c r="T1103" i="221"/>
  <c r="U1102" i="221"/>
  <c r="T1102" i="221"/>
  <c r="U1101" i="221"/>
  <c r="T1101" i="221"/>
  <c r="U1100" i="221"/>
  <c r="T1100" i="221"/>
  <c r="U1099" i="221"/>
  <c r="T1099" i="221"/>
  <c r="U1098" i="221"/>
  <c r="T1098" i="221"/>
  <c r="U1097" i="221"/>
  <c r="T1097" i="221"/>
  <c r="U1096" i="221"/>
  <c r="T1096" i="221"/>
  <c r="U1095" i="221"/>
  <c r="T1095" i="221"/>
  <c r="U1094" i="221"/>
  <c r="T1094" i="221"/>
  <c r="U1093" i="221"/>
  <c r="T1093" i="221"/>
  <c r="U1092" i="221"/>
  <c r="T1092" i="221"/>
  <c r="U1091" i="221"/>
  <c r="T1091" i="221"/>
  <c r="U1090" i="221"/>
  <c r="T1090" i="221"/>
  <c r="U1089" i="221"/>
  <c r="T1089" i="221"/>
  <c r="U1088" i="221"/>
  <c r="T1088" i="221"/>
  <c r="U1087" i="221"/>
  <c r="T1087" i="221"/>
  <c r="U1086" i="221"/>
  <c r="T1086" i="221"/>
  <c r="U1085" i="221"/>
  <c r="T1085" i="221"/>
  <c r="U1084" i="221"/>
  <c r="T1084" i="221"/>
  <c r="U1083" i="221"/>
  <c r="T1083" i="221"/>
  <c r="U1082" i="221"/>
  <c r="T1082" i="221"/>
  <c r="U1081" i="221"/>
  <c r="T1081" i="221"/>
  <c r="U1080" i="221"/>
  <c r="T1080" i="221"/>
  <c r="U1079" i="221"/>
  <c r="T1079" i="221"/>
  <c r="U1078" i="221"/>
  <c r="T1078" i="221"/>
  <c r="U1077" i="221"/>
  <c r="T1077" i="221"/>
  <c r="U1076" i="221"/>
  <c r="T1076" i="221"/>
  <c r="U1075" i="221"/>
  <c r="T1075" i="221"/>
  <c r="U1074" i="221"/>
  <c r="T1074" i="221"/>
  <c r="U1073" i="221"/>
  <c r="T1073" i="221"/>
  <c r="U1072" i="221"/>
  <c r="T1072" i="221"/>
  <c r="U1071" i="221"/>
  <c r="T1071" i="221"/>
  <c r="U1070" i="221"/>
  <c r="T1070" i="221"/>
  <c r="U1069" i="221"/>
  <c r="T1069" i="221"/>
  <c r="U1068" i="221"/>
  <c r="T1068" i="221"/>
  <c r="U1067" i="221"/>
  <c r="T1067" i="221"/>
  <c r="U1066" i="221"/>
  <c r="T1066" i="221"/>
  <c r="U1065" i="221"/>
  <c r="T1065" i="221"/>
  <c r="U1064" i="221"/>
  <c r="T1064" i="221"/>
  <c r="U1063" i="221"/>
  <c r="T1063" i="221"/>
  <c r="U1062" i="221"/>
  <c r="T1062" i="221"/>
  <c r="U1061" i="221"/>
  <c r="T1061" i="221"/>
  <c r="U1060" i="221"/>
  <c r="T1060" i="221"/>
  <c r="U1059" i="221"/>
  <c r="T1059" i="221"/>
  <c r="U1058" i="221"/>
  <c r="T1058" i="221"/>
  <c r="U1057" i="221"/>
  <c r="T1057" i="221"/>
  <c r="U1056" i="221"/>
  <c r="T1056" i="221"/>
  <c r="U1055" i="221"/>
  <c r="T1055" i="221"/>
  <c r="U1054" i="221"/>
  <c r="T1054" i="221"/>
  <c r="U1053" i="221"/>
  <c r="T1053" i="221"/>
  <c r="U1052" i="221"/>
  <c r="T1052" i="221"/>
  <c r="U1051" i="221"/>
  <c r="T1051" i="221"/>
  <c r="U1050" i="221"/>
  <c r="T1050" i="221"/>
  <c r="U1049" i="221"/>
  <c r="T1049" i="221"/>
  <c r="U1048" i="221"/>
  <c r="T1048" i="221"/>
  <c r="U1047" i="221"/>
  <c r="T1047" i="221"/>
  <c r="U1046" i="221"/>
  <c r="T1046" i="221"/>
  <c r="U1045" i="221"/>
  <c r="T1045" i="221"/>
  <c r="U1044" i="221"/>
  <c r="T1044" i="221"/>
  <c r="U1043" i="221"/>
  <c r="T1043" i="221"/>
  <c r="U1042" i="221"/>
  <c r="T1042" i="221"/>
  <c r="U1041" i="221"/>
  <c r="T1041" i="221"/>
  <c r="U1040" i="221"/>
  <c r="T1040" i="221"/>
  <c r="U1039" i="221"/>
  <c r="T1039" i="221"/>
  <c r="U1038" i="221"/>
  <c r="T1038" i="221"/>
  <c r="U1037" i="221"/>
  <c r="T1037" i="221"/>
  <c r="U1036" i="221"/>
  <c r="T1036" i="221"/>
  <c r="U1035" i="221"/>
  <c r="T1035" i="221"/>
  <c r="U1034" i="221"/>
  <c r="T1034" i="221"/>
  <c r="U1033" i="221"/>
  <c r="T1033" i="221"/>
  <c r="U1032" i="221"/>
  <c r="T1032" i="221"/>
  <c r="U1031" i="221"/>
  <c r="T1031" i="221"/>
  <c r="U1030" i="221"/>
  <c r="T1030" i="221"/>
  <c r="U1029" i="221"/>
  <c r="T1029" i="221"/>
  <c r="U1028" i="221"/>
  <c r="T1028" i="221"/>
  <c r="U1027" i="221"/>
  <c r="T1027" i="221"/>
  <c r="U1026" i="221"/>
  <c r="T1026" i="221"/>
  <c r="U1025" i="221"/>
  <c r="T1025" i="221"/>
  <c r="U1024" i="221"/>
  <c r="T1024" i="221"/>
  <c r="U1023" i="221"/>
  <c r="T1023" i="221"/>
  <c r="U1022" i="221"/>
  <c r="T1022" i="221"/>
  <c r="U1021" i="221"/>
  <c r="T1021" i="221"/>
  <c r="U1020" i="221"/>
  <c r="T1020" i="221"/>
  <c r="U1019" i="221"/>
  <c r="T1019" i="221"/>
  <c r="U1018" i="221"/>
  <c r="T1018" i="221"/>
  <c r="U1017" i="221"/>
  <c r="T1017" i="221"/>
  <c r="U1016" i="221"/>
  <c r="T1016" i="221"/>
  <c r="U1015" i="221"/>
  <c r="T1015" i="221"/>
  <c r="U1014" i="221"/>
  <c r="T1014" i="221"/>
  <c r="U1013" i="221"/>
  <c r="T1013" i="221"/>
  <c r="U1012" i="221"/>
  <c r="T1012" i="221"/>
  <c r="U1011" i="221"/>
  <c r="T1011" i="221"/>
  <c r="U1010" i="221"/>
  <c r="T1010" i="221"/>
  <c r="U1009" i="221"/>
  <c r="T1009" i="221"/>
  <c r="U1008" i="221"/>
  <c r="T1008" i="221"/>
  <c r="U1007" i="221"/>
  <c r="T1007" i="221"/>
  <c r="U1006" i="221"/>
  <c r="T1006" i="221"/>
  <c r="U1005" i="221"/>
  <c r="T1005" i="221"/>
  <c r="U1004" i="221"/>
  <c r="T1004" i="221"/>
  <c r="U1003" i="221"/>
  <c r="T1003" i="221"/>
  <c r="U1002" i="221"/>
  <c r="T1002" i="221"/>
  <c r="U1001" i="221"/>
  <c r="T1001" i="221"/>
  <c r="U1000" i="221"/>
  <c r="T1000" i="221"/>
  <c r="U999" i="221"/>
  <c r="T999" i="221"/>
  <c r="U998" i="221"/>
  <c r="T998" i="221"/>
  <c r="U997" i="221"/>
  <c r="T997" i="221"/>
  <c r="U996" i="221"/>
  <c r="T996" i="221"/>
  <c r="U995" i="221"/>
  <c r="T995" i="221"/>
  <c r="U994" i="221"/>
  <c r="T994" i="221"/>
  <c r="U993" i="221"/>
  <c r="T993" i="221"/>
  <c r="U992" i="221"/>
  <c r="T992" i="221"/>
  <c r="U991" i="221"/>
  <c r="T991" i="221"/>
  <c r="U990" i="221"/>
  <c r="T990" i="221"/>
  <c r="U989" i="221"/>
  <c r="T989" i="221"/>
  <c r="U988" i="221"/>
  <c r="T988" i="221"/>
  <c r="U987" i="221"/>
  <c r="T987" i="221"/>
  <c r="U986" i="221"/>
  <c r="T986" i="221"/>
  <c r="U985" i="221"/>
  <c r="T985" i="221"/>
  <c r="U984" i="221"/>
  <c r="T984" i="221"/>
  <c r="U983" i="221"/>
  <c r="T983" i="221"/>
  <c r="U982" i="221"/>
  <c r="T982" i="221"/>
  <c r="U981" i="221"/>
  <c r="T981" i="221"/>
  <c r="U980" i="221"/>
  <c r="T980" i="221"/>
  <c r="U979" i="221"/>
  <c r="T979" i="221"/>
  <c r="U978" i="221"/>
  <c r="T978" i="221"/>
  <c r="U977" i="221"/>
  <c r="T977" i="221"/>
  <c r="U976" i="221"/>
  <c r="T976" i="221"/>
  <c r="U975" i="221"/>
  <c r="T975" i="221"/>
  <c r="U974" i="221"/>
  <c r="T974" i="221"/>
  <c r="U973" i="221"/>
  <c r="T973" i="221"/>
  <c r="U972" i="221"/>
  <c r="T972" i="221"/>
  <c r="U971" i="221"/>
  <c r="T971" i="221"/>
  <c r="U970" i="221"/>
  <c r="T970" i="221"/>
  <c r="U969" i="221"/>
  <c r="T969" i="221"/>
  <c r="U968" i="221"/>
  <c r="T968" i="221"/>
  <c r="U967" i="221"/>
  <c r="T967" i="221"/>
  <c r="U966" i="221"/>
  <c r="T966" i="221"/>
  <c r="U965" i="221"/>
  <c r="T965" i="221"/>
  <c r="U964" i="221"/>
  <c r="T964" i="221"/>
  <c r="U963" i="221"/>
  <c r="T963" i="221"/>
  <c r="U962" i="221"/>
  <c r="T962" i="221"/>
  <c r="U961" i="221"/>
  <c r="T961" i="221"/>
  <c r="U960" i="221"/>
  <c r="T960" i="221"/>
  <c r="U959" i="221"/>
  <c r="T959" i="221"/>
  <c r="U958" i="221"/>
  <c r="T958" i="221"/>
  <c r="U957" i="221"/>
  <c r="T957" i="221"/>
  <c r="U956" i="221"/>
  <c r="T956" i="221"/>
  <c r="U955" i="221"/>
  <c r="T955" i="221"/>
  <c r="U954" i="221"/>
  <c r="T954" i="221"/>
  <c r="U953" i="221"/>
  <c r="T953" i="221"/>
  <c r="U952" i="221"/>
  <c r="T952" i="221"/>
  <c r="U951" i="221"/>
  <c r="T951" i="221"/>
  <c r="U950" i="221"/>
  <c r="T950" i="221"/>
  <c r="U949" i="221"/>
  <c r="T949" i="221"/>
  <c r="U948" i="221"/>
  <c r="T948" i="221"/>
  <c r="U947" i="221"/>
  <c r="T947" i="221"/>
  <c r="U946" i="221"/>
  <c r="T946" i="221"/>
  <c r="U945" i="221"/>
  <c r="T945" i="221"/>
  <c r="U944" i="221"/>
  <c r="T944" i="221"/>
  <c r="U943" i="221"/>
  <c r="T943" i="221"/>
  <c r="U942" i="221"/>
  <c r="T942" i="221"/>
  <c r="U941" i="221"/>
  <c r="T941" i="221"/>
  <c r="U940" i="221"/>
  <c r="T940" i="221"/>
  <c r="U939" i="221"/>
  <c r="T939" i="221"/>
  <c r="U938" i="221"/>
  <c r="T938" i="221"/>
  <c r="U937" i="221"/>
  <c r="T937" i="221"/>
  <c r="U936" i="221"/>
  <c r="T936" i="221"/>
  <c r="U935" i="221"/>
  <c r="T935" i="221"/>
  <c r="U934" i="221"/>
  <c r="T934" i="221"/>
  <c r="U933" i="221"/>
  <c r="T933" i="221"/>
  <c r="U932" i="221"/>
  <c r="T932" i="221"/>
  <c r="U931" i="221"/>
  <c r="T931" i="221"/>
  <c r="U930" i="221"/>
  <c r="T930" i="221"/>
  <c r="U929" i="221"/>
  <c r="T929" i="221"/>
  <c r="U928" i="221"/>
  <c r="T928" i="221"/>
  <c r="U927" i="221"/>
  <c r="T927" i="221"/>
  <c r="U926" i="221"/>
  <c r="T926" i="221"/>
  <c r="U925" i="221"/>
  <c r="T925" i="221"/>
  <c r="U924" i="221"/>
  <c r="T924" i="221"/>
  <c r="U923" i="221"/>
  <c r="T923" i="221"/>
  <c r="U922" i="221"/>
  <c r="T922" i="221"/>
  <c r="U921" i="221"/>
  <c r="T921" i="221"/>
  <c r="U920" i="221"/>
  <c r="T920" i="221"/>
  <c r="U919" i="221"/>
  <c r="T919" i="221"/>
  <c r="U918" i="221"/>
  <c r="T918" i="221"/>
  <c r="U917" i="221"/>
  <c r="T917" i="221"/>
  <c r="U916" i="221"/>
  <c r="T916" i="221"/>
  <c r="U915" i="221"/>
  <c r="T915" i="221"/>
  <c r="U914" i="221"/>
  <c r="T914" i="221"/>
  <c r="U913" i="221"/>
  <c r="T913" i="221"/>
  <c r="U912" i="221"/>
  <c r="T912" i="221"/>
  <c r="U911" i="221"/>
  <c r="T911" i="221"/>
  <c r="U910" i="221"/>
  <c r="T910" i="221"/>
  <c r="U909" i="221"/>
  <c r="T909" i="221"/>
  <c r="U908" i="221"/>
  <c r="T908" i="221"/>
  <c r="U907" i="221"/>
  <c r="T907" i="221"/>
  <c r="U906" i="221"/>
  <c r="T906" i="221"/>
  <c r="U905" i="221"/>
  <c r="T905" i="221"/>
  <c r="U904" i="221"/>
  <c r="T904" i="221"/>
  <c r="U903" i="221"/>
  <c r="T903" i="221"/>
  <c r="U902" i="221"/>
  <c r="T902" i="221"/>
  <c r="U901" i="221"/>
  <c r="T901" i="221"/>
  <c r="U900" i="221"/>
  <c r="T900" i="221"/>
  <c r="U899" i="221"/>
  <c r="T899" i="221"/>
  <c r="U898" i="221"/>
  <c r="T898" i="221"/>
  <c r="U897" i="221"/>
  <c r="T897" i="221"/>
  <c r="U896" i="221"/>
  <c r="T896" i="221"/>
  <c r="U895" i="221"/>
  <c r="T895" i="221"/>
  <c r="U894" i="221"/>
  <c r="T894" i="221"/>
  <c r="U893" i="221"/>
  <c r="T893" i="221"/>
  <c r="U892" i="221"/>
  <c r="T892" i="221"/>
  <c r="U891" i="221"/>
  <c r="T891" i="221"/>
  <c r="U890" i="221"/>
  <c r="T890" i="221"/>
  <c r="U889" i="221"/>
  <c r="T889" i="221"/>
  <c r="U888" i="221"/>
  <c r="T888" i="221"/>
  <c r="U887" i="221"/>
  <c r="T887" i="221"/>
  <c r="U886" i="221"/>
  <c r="T886" i="221"/>
  <c r="U885" i="221"/>
  <c r="T885" i="221"/>
  <c r="U884" i="221"/>
  <c r="T884" i="221"/>
  <c r="U883" i="221"/>
  <c r="T883" i="221"/>
  <c r="U882" i="221"/>
  <c r="T882" i="221"/>
  <c r="U881" i="221"/>
  <c r="T881" i="221"/>
  <c r="U880" i="221"/>
  <c r="T880" i="221"/>
  <c r="U879" i="221"/>
  <c r="T879" i="221"/>
  <c r="U878" i="221"/>
  <c r="T878" i="221"/>
  <c r="U877" i="221"/>
  <c r="T877" i="221"/>
  <c r="U876" i="221"/>
  <c r="T876" i="221"/>
  <c r="U875" i="221"/>
  <c r="T875" i="221"/>
  <c r="U874" i="221"/>
  <c r="T874" i="221"/>
  <c r="U873" i="221"/>
  <c r="T873" i="221"/>
  <c r="U872" i="221"/>
  <c r="T872" i="221"/>
  <c r="U871" i="221"/>
  <c r="T871" i="221"/>
  <c r="U870" i="221"/>
  <c r="T870" i="221"/>
  <c r="U869" i="221"/>
  <c r="T869" i="221"/>
  <c r="U868" i="221"/>
  <c r="T868" i="221"/>
  <c r="U867" i="221"/>
  <c r="T867" i="221"/>
  <c r="U866" i="221"/>
  <c r="T866" i="221"/>
  <c r="U865" i="221"/>
  <c r="T865" i="221"/>
  <c r="U864" i="221"/>
  <c r="T864" i="221"/>
  <c r="U863" i="221"/>
  <c r="T863" i="221"/>
  <c r="U862" i="221"/>
  <c r="T862" i="221"/>
  <c r="U861" i="221"/>
  <c r="T861" i="221"/>
  <c r="U860" i="221"/>
  <c r="T860" i="221"/>
  <c r="U859" i="221"/>
  <c r="T859" i="221"/>
  <c r="U858" i="221"/>
  <c r="T858" i="221"/>
  <c r="U857" i="221"/>
  <c r="T857" i="221"/>
  <c r="U856" i="221"/>
  <c r="T856" i="221"/>
  <c r="U855" i="221"/>
  <c r="T855" i="221"/>
  <c r="U854" i="221"/>
  <c r="T854" i="221"/>
  <c r="U853" i="221"/>
  <c r="T853" i="221"/>
  <c r="U852" i="221"/>
  <c r="T852" i="221"/>
  <c r="U851" i="221"/>
  <c r="T851" i="221"/>
  <c r="U850" i="221"/>
  <c r="T850" i="221"/>
  <c r="U849" i="221"/>
  <c r="T849" i="221"/>
  <c r="U848" i="221"/>
  <c r="T848" i="221"/>
  <c r="U847" i="221"/>
  <c r="T847" i="221"/>
  <c r="U846" i="221"/>
  <c r="T846" i="221"/>
  <c r="U845" i="221"/>
  <c r="T845" i="221"/>
  <c r="U844" i="221"/>
  <c r="T844" i="221"/>
  <c r="U843" i="221"/>
  <c r="T843" i="221"/>
  <c r="U842" i="221"/>
  <c r="T842" i="221"/>
  <c r="U841" i="221"/>
  <c r="T841" i="221"/>
  <c r="U840" i="221"/>
  <c r="T840" i="221"/>
  <c r="U839" i="221"/>
  <c r="T839" i="221"/>
  <c r="U838" i="221"/>
  <c r="T838" i="221"/>
  <c r="U837" i="221"/>
  <c r="T837" i="221"/>
  <c r="U836" i="221"/>
  <c r="T836" i="221"/>
  <c r="U835" i="221"/>
  <c r="T835" i="221"/>
  <c r="U834" i="221"/>
  <c r="T834" i="221"/>
  <c r="U833" i="221"/>
  <c r="T833" i="221"/>
  <c r="U832" i="221"/>
  <c r="T832" i="221"/>
  <c r="U831" i="221"/>
  <c r="T831" i="221"/>
  <c r="U830" i="221"/>
  <c r="T830" i="221"/>
  <c r="U829" i="221"/>
  <c r="T829" i="221"/>
  <c r="U828" i="221"/>
  <c r="T828" i="221"/>
  <c r="U827" i="221"/>
  <c r="T827" i="221"/>
  <c r="U826" i="221"/>
  <c r="T826" i="221"/>
  <c r="U825" i="221"/>
  <c r="T825" i="221"/>
  <c r="U824" i="221"/>
  <c r="T824" i="221"/>
  <c r="U823" i="221"/>
  <c r="T823" i="221"/>
  <c r="U822" i="221"/>
  <c r="T822" i="221"/>
  <c r="U821" i="221"/>
  <c r="T821" i="221"/>
  <c r="U820" i="221"/>
  <c r="T820" i="221"/>
  <c r="U819" i="221"/>
  <c r="T819" i="221"/>
  <c r="U818" i="221"/>
  <c r="T818" i="221"/>
  <c r="U817" i="221"/>
  <c r="T817" i="221"/>
  <c r="U816" i="221"/>
  <c r="T816" i="221"/>
  <c r="U815" i="221"/>
  <c r="T815" i="221"/>
  <c r="U814" i="221"/>
  <c r="T814" i="221"/>
  <c r="U813" i="221"/>
  <c r="T813" i="221"/>
  <c r="U812" i="221"/>
  <c r="T812" i="221"/>
  <c r="U811" i="221"/>
  <c r="T811" i="221"/>
  <c r="U810" i="221"/>
  <c r="T810" i="221"/>
  <c r="U809" i="221"/>
  <c r="T809" i="221"/>
  <c r="U808" i="221"/>
  <c r="T808" i="221"/>
  <c r="U807" i="221"/>
  <c r="T807" i="221"/>
  <c r="U806" i="221"/>
  <c r="T806" i="221"/>
  <c r="U805" i="221"/>
  <c r="T805" i="221"/>
  <c r="U804" i="221"/>
  <c r="T804" i="221"/>
  <c r="U803" i="221"/>
  <c r="T803" i="221"/>
  <c r="U802" i="221"/>
  <c r="T802" i="221"/>
  <c r="U801" i="221"/>
  <c r="T801" i="221"/>
  <c r="U800" i="221"/>
  <c r="T800" i="221"/>
  <c r="U799" i="221"/>
  <c r="T799" i="221"/>
  <c r="U798" i="221"/>
  <c r="T798" i="221"/>
  <c r="U797" i="221"/>
  <c r="T797" i="221"/>
  <c r="U796" i="221"/>
  <c r="T796" i="221"/>
  <c r="U795" i="221"/>
  <c r="T795" i="221"/>
  <c r="U794" i="221"/>
  <c r="T794" i="221"/>
  <c r="U793" i="221"/>
  <c r="T793" i="221"/>
  <c r="U792" i="221"/>
  <c r="T792" i="221"/>
  <c r="U791" i="221"/>
  <c r="T791" i="221"/>
  <c r="U790" i="221"/>
  <c r="T790" i="221"/>
  <c r="U789" i="221"/>
  <c r="T789" i="221"/>
  <c r="U788" i="221"/>
  <c r="T788" i="221"/>
  <c r="U787" i="221"/>
  <c r="T787" i="221"/>
  <c r="U786" i="221"/>
  <c r="T786" i="221"/>
  <c r="U785" i="221"/>
  <c r="T785" i="221"/>
  <c r="U784" i="221"/>
  <c r="T784" i="221"/>
  <c r="U783" i="221"/>
  <c r="T783" i="221"/>
  <c r="U782" i="221"/>
  <c r="T782" i="221"/>
  <c r="U781" i="221"/>
  <c r="T781" i="221"/>
  <c r="U780" i="221"/>
  <c r="T780" i="221"/>
  <c r="U779" i="221"/>
  <c r="T779" i="221"/>
  <c r="U778" i="221"/>
  <c r="T778" i="221"/>
  <c r="U777" i="221"/>
  <c r="T777" i="221"/>
  <c r="U776" i="221"/>
  <c r="T776" i="221"/>
  <c r="U775" i="221"/>
  <c r="T775" i="221"/>
  <c r="U774" i="221"/>
  <c r="T774" i="221"/>
  <c r="U773" i="221"/>
  <c r="T773" i="221"/>
  <c r="U772" i="221"/>
  <c r="T772" i="221"/>
  <c r="U771" i="221"/>
  <c r="T771" i="221"/>
  <c r="U770" i="221"/>
  <c r="T770" i="221"/>
  <c r="U769" i="221"/>
  <c r="T769" i="221"/>
  <c r="U768" i="221"/>
  <c r="T768" i="221"/>
  <c r="U767" i="221"/>
  <c r="T767" i="221"/>
  <c r="U766" i="221"/>
  <c r="T766" i="221"/>
  <c r="U765" i="221"/>
  <c r="T765" i="221"/>
  <c r="U764" i="221"/>
  <c r="T764" i="221"/>
  <c r="U763" i="221"/>
  <c r="T763" i="221"/>
  <c r="U762" i="221"/>
  <c r="T762" i="221"/>
  <c r="U761" i="221"/>
  <c r="T761" i="221"/>
  <c r="U760" i="221"/>
  <c r="T760" i="221"/>
  <c r="U759" i="221"/>
  <c r="T759" i="221"/>
  <c r="U758" i="221"/>
  <c r="T758" i="221"/>
  <c r="U757" i="221"/>
  <c r="T757" i="221"/>
  <c r="U756" i="221"/>
  <c r="T756" i="221"/>
  <c r="U755" i="221"/>
  <c r="T755" i="221"/>
  <c r="U754" i="221"/>
  <c r="T754" i="221"/>
  <c r="U753" i="221"/>
  <c r="T753" i="221"/>
  <c r="U752" i="221"/>
  <c r="T752" i="221"/>
  <c r="U751" i="221"/>
  <c r="T751" i="221"/>
  <c r="U750" i="221"/>
  <c r="T750" i="221"/>
  <c r="U749" i="221"/>
  <c r="T749" i="221"/>
  <c r="U748" i="221"/>
  <c r="T748" i="221"/>
  <c r="U747" i="221"/>
  <c r="T747" i="221"/>
  <c r="U746" i="221"/>
  <c r="T746" i="221"/>
  <c r="U745" i="221"/>
  <c r="T745" i="221"/>
  <c r="U744" i="221"/>
  <c r="T744" i="221"/>
  <c r="U743" i="221"/>
  <c r="T743" i="221"/>
  <c r="U742" i="221"/>
  <c r="T742" i="221"/>
  <c r="U741" i="221"/>
  <c r="T741" i="221"/>
  <c r="U740" i="221"/>
  <c r="T740" i="221"/>
  <c r="U739" i="221"/>
  <c r="T739" i="221"/>
  <c r="U738" i="221"/>
  <c r="T738" i="221"/>
  <c r="U737" i="221"/>
  <c r="T737" i="221"/>
  <c r="U736" i="221"/>
  <c r="T736" i="221"/>
  <c r="U735" i="221"/>
  <c r="T735" i="221"/>
  <c r="U734" i="221"/>
  <c r="T734" i="221"/>
  <c r="U733" i="221"/>
  <c r="T733" i="221"/>
  <c r="U732" i="221"/>
  <c r="T732" i="221"/>
  <c r="U731" i="221"/>
  <c r="T731" i="221"/>
  <c r="U730" i="221"/>
  <c r="T730" i="221"/>
  <c r="U729" i="221"/>
  <c r="T729" i="221"/>
  <c r="U728" i="221"/>
  <c r="T728" i="221"/>
  <c r="U727" i="221"/>
  <c r="T727" i="221"/>
  <c r="U726" i="221"/>
  <c r="T726" i="221"/>
  <c r="U725" i="221"/>
  <c r="T725" i="221"/>
  <c r="U724" i="221"/>
  <c r="T724" i="221"/>
  <c r="U723" i="221"/>
  <c r="T723" i="221"/>
  <c r="U722" i="221"/>
  <c r="T722" i="221"/>
  <c r="U721" i="221"/>
  <c r="T721" i="221"/>
  <c r="U720" i="221"/>
  <c r="T720" i="221"/>
  <c r="U719" i="221"/>
  <c r="T719" i="221"/>
  <c r="U718" i="221"/>
  <c r="T718" i="221"/>
  <c r="U717" i="221"/>
  <c r="T717" i="221"/>
  <c r="U716" i="221"/>
  <c r="T716" i="221"/>
  <c r="U715" i="221"/>
  <c r="T715" i="221"/>
  <c r="U714" i="221"/>
  <c r="T714" i="221"/>
  <c r="U713" i="221"/>
  <c r="T713" i="221"/>
  <c r="U712" i="221"/>
  <c r="T712" i="221"/>
  <c r="U711" i="221"/>
  <c r="T711" i="221"/>
  <c r="U710" i="221"/>
  <c r="T710" i="221"/>
  <c r="U709" i="221"/>
  <c r="T709" i="221"/>
  <c r="U708" i="221"/>
  <c r="T708" i="221"/>
  <c r="U707" i="221"/>
  <c r="T707" i="221"/>
  <c r="U706" i="221"/>
  <c r="T706" i="221"/>
  <c r="U705" i="221"/>
  <c r="T705" i="221"/>
  <c r="U704" i="221"/>
  <c r="T704" i="221"/>
  <c r="U703" i="221"/>
  <c r="T703" i="221"/>
  <c r="U702" i="221"/>
  <c r="T702" i="221"/>
  <c r="U701" i="221"/>
  <c r="T701" i="221"/>
  <c r="U700" i="221"/>
  <c r="T700" i="221"/>
  <c r="U699" i="221"/>
  <c r="T699" i="221"/>
  <c r="U698" i="221"/>
  <c r="T698" i="221"/>
  <c r="U697" i="221"/>
  <c r="T697" i="221"/>
  <c r="U696" i="221"/>
  <c r="T696" i="221"/>
  <c r="U695" i="221"/>
  <c r="T695" i="221"/>
  <c r="U694" i="221"/>
  <c r="T694" i="221"/>
  <c r="U693" i="221"/>
  <c r="T693" i="221"/>
  <c r="U692" i="221"/>
  <c r="T692" i="221"/>
  <c r="U691" i="221"/>
  <c r="T691" i="221"/>
  <c r="U690" i="221"/>
  <c r="T690" i="221"/>
  <c r="U689" i="221"/>
  <c r="T689" i="221"/>
  <c r="U688" i="221"/>
  <c r="T688" i="221"/>
  <c r="U687" i="221"/>
  <c r="T687" i="221"/>
  <c r="U686" i="221"/>
  <c r="T686" i="221"/>
  <c r="U685" i="221"/>
  <c r="T685" i="221"/>
  <c r="U684" i="221"/>
  <c r="T684" i="221"/>
  <c r="U683" i="221"/>
  <c r="T683" i="221"/>
  <c r="U682" i="221"/>
  <c r="T682" i="221"/>
  <c r="U681" i="221"/>
  <c r="T681" i="221"/>
  <c r="U680" i="221"/>
  <c r="T680" i="221"/>
  <c r="U679" i="221"/>
  <c r="T679" i="221"/>
  <c r="U678" i="221"/>
  <c r="T678" i="221"/>
  <c r="U677" i="221"/>
  <c r="T677" i="221"/>
  <c r="U676" i="221"/>
  <c r="T676" i="221"/>
  <c r="U675" i="221"/>
  <c r="T675" i="221"/>
  <c r="U674" i="221"/>
  <c r="T674" i="221"/>
  <c r="U673" i="221"/>
  <c r="T673" i="221"/>
  <c r="U672" i="221"/>
  <c r="T672" i="221"/>
  <c r="U671" i="221"/>
  <c r="T671" i="221"/>
  <c r="U670" i="221"/>
  <c r="T670" i="221"/>
  <c r="U669" i="221"/>
  <c r="T669" i="221"/>
  <c r="U668" i="221"/>
  <c r="T668" i="221"/>
  <c r="U667" i="221"/>
  <c r="T667" i="221"/>
  <c r="U666" i="221"/>
  <c r="T666" i="221"/>
  <c r="U665" i="221"/>
  <c r="T665" i="221"/>
  <c r="U664" i="221"/>
  <c r="T664" i="221"/>
  <c r="U663" i="221"/>
  <c r="T663" i="221"/>
  <c r="U662" i="221"/>
  <c r="T662" i="221"/>
  <c r="U661" i="221"/>
  <c r="T661" i="221"/>
  <c r="U660" i="221"/>
  <c r="T660" i="221"/>
  <c r="U659" i="221"/>
  <c r="T659" i="221"/>
  <c r="U658" i="221"/>
  <c r="T658" i="221"/>
  <c r="U657" i="221"/>
  <c r="T657" i="221"/>
  <c r="U656" i="221"/>
  <c r="T656" i="221"/>
  <c r="U655" i="221"/>
  <c r="T655" i="221"/>
  <c r="U654" i="221"/>
  <c r="T654" i="221"/>
  <c r="U653" i="221"/>
  <c r="T653" i="221"/>
  <c r="U652" i="221"/>
  <c r="T652" i="221"/>
  <c r="U651" i="221"/>
  <c r="T651" i="221"/>
  <c r="U650" i="221"/>
  <c r="T650" i="221"/>
  <c r="U649" i="221"/>
  <c r="T649" i="221"/>
  <c r="U648" i="221"/>
  <c r="T648" i="221"/>
  <c r="U647" i="221"/>
  <c r="T647" i="221"/>
  <c r="U646" i="221"/>
  <c r="T646" i="221"/>
  <c r="U645" i="221"/>
  <c r="T645" i="221"/>
  <c r="U644" i="221"/>
  <c r="T644" i="221"/>
  <c r="U643" i="221"/>
  <c r="T643" i="221"/>
  <c r="U642" i="221"/>
  <c r="T642" i="221"/>
  <c r="U641" i="221"/>
  <c r="T641" i="221"/>
  <c r="U640" i="221"/>
  <c r="T640" i="221"/>
  <c r="U639" i="221"/>
  <c r="T639" i="221"/>
  <c r="U638" i="221"/>
  <c r="T638" i="221"/>
  <c r="U637" i="221"/>
  <c r="T637" i="221"/>
  <c r="U636" i="221"/>
  <c r="T636" i="221"/>
  <c r="U635" i="221"/>
  <c r="T635" i="221"/>
  <c r="U634" i="221"/>
  <c r="T634" i="221"/>
  <c r="U633" i="221"/>
  <c r="T633" i="221"/>
  <c r="U632" i="221"/>
  <c r="T632" i="221"/>
  <c r="U631" i="221"/>
  <c r="T631" i="221"/>
  <c r="U630" i="221"/>
  <c r="T630" i="221"/>
  <c r="U629" i="221"/>
  <c r="T629" i="221"/>
  <c r="U628" i="221"/>
  <c r="T628" i="221"/>
  <c r="U627" i="221"/>
  <c r="T627" i="221"/>
  <c r="U626" i="221"/>
  <c r="T626" i="221"/>
  <c r="U625" i="221"/>
  <c r="T625" i="221"/>
  <c r="U624" i="221"/>
  <c r="T624" i="221"/>
  <c r="U623" i="221"/>
  <c r="T623" i="221"/>
  <c r="U622" i="221"/>
  <c r="T622" i="221"/>
  <c r="U621" i="221"/>
  <c r="T621" i="221"/>
  <c r="U620" i="221"/>
  <c r="T620" i="221"/>
  <c r="U619" i="221"/>
  <c r="T619" i="221"/>
  <c r="U618" i="221"/>
  <c r="T618" i="221"/>
  <c r="U617" i="221"/>
  <c r="T617" i="221"/>
  <c r="U616" i="221"/>
  <c r="T616" i="221"/>
  <c r="U615" i="221"/>
  <c r="T615" i="221"/>
  <c r="U614" i="221"/>
  <c r="T614" i="221"/>
  <c r="U613" i="221"/>
  <c r="T613" i="221"/>
  <c r="U612" i="221"/>
  <c r="T612" i="221"/>
  <c r="U611" i="221"/>
  <c r="T611" i="221"/>
  <c r="U610" i="221"/>
  <c r="T610" i="221"/>
  <c r="U609" i="221"/>
  <c r="T609" i="221"/>
  <c r="U608" i="221"/>
  <c r="T608" i="221"/>
  <c r="U607" i="221"/>
  <c r="T607" i="221"/>
  <c r="U606" i="221"/>
  <c r="T606" i="221"/>
  <c r="U605" i="221"/>
  <c r="T605" i="221"/>
  <c r="U604" i="221"/>
  <c r="T604" i="221"/>
  <c r="U603" i="221"/>
  <c r="T603" i="221"/>
  <c r="U602" i="221"/>
  <c r="T602" i="221"/>
  <c r="U601" i="221"/>
  <c r="T601" i="221"/>
  <c r="U600" i="221"/>
  <c r="T600" i="221"/>
  <c r="U599" i="221"/>
  <c r="T599" i="221"/>
  <c r="U598" i="221"/>
  <c r="T598" i="221"/>
  <c r="U597" i="221"/>
  <c r="T597" i="221"/>
  <c r="U596" i="221"/>
  <c r="T596" i="221"/>
  <c r="U595" i="221"/>
  <c r="T595" i="221"/>
  <c r="U594" i="221"/>
  <c r="T594" i="221"/>
  <c r="U593" i="221"/>
  <c r="T593" i="221"/>
  <c r="U592" i="221"/>
  <c r="T592" i="221"/>
  <c r="U591" i="221"/>
  <c r="T591" i="221"/>
  <c r="U590" i="221"/>
  <c r="T590" i="221"/>
  <c r="U589" i="221"/>
  <c r="T589" i="221"/>
  <c r="U588" i="221"/>
  <c r="T588" i="221"/>
  <c r="U587" i="221"/>
  <c r="T587" i="221"/>
  <c r="U586" i="221"/>
  <c r="T586" i="221"/>
  <c r="U585" i="221"/>
  <c r="T585" i="221"/>
  <c r="U584" i="221"/>
  <c r="T584" i="221"/>
  <c r="U583" i="221"/>
  <c r="T583" i="221"/>
  <c r="U582" i="221"/>
  <c r="T582" i="221"/>
  <c r="U581" i="221"/>
  <c r="T581" i="221"/>
  <c r="U580" i="221"/>
  <c r="T580" i="221"/>
  <c r="U579" i="221"/>
  <c r="T579" i="221"/>
  <c r="U578" i="221"/>
  <c r="T578" i="221"/>
  <c r="U577" i="221"/>
  <c r="T577" i="221"/>
  <c r="U576" i="221"/>
  <c r="T576" i="221"/>
  <c r="U575" i="221"/>
  <c r="T575" i="221"/>
  <c r="U574" i="221"/>
  <c r="T574" i="221"/>
  <c r="U573" i="221"/>
  <c r="T573" i="221"/>
  <c r="U572" i="221"/>
  <c r="T572" i="221"/>
  <c r="U571" i="221"/>
  <c r="T571" i="221"/>
  <c r="U570" i="221"/>
  <c r="T570" i="221"/>
  <c r="U569" i="221"/>
  <c r="T569" i="221"/>
  <c r="U568" i="221"/>
  <c r="T568" i="221"/>
  <c r="U567" i="221"/>
  <c r="T567" i="221"/>
  <c r="U566" i="221"/>
  <c r="T566" i="221"/>
  <c r="U565" i="221"/>
  <c r="T565" i="221"/>
  <c r="U564" i="221"/>
  <c r="T564" i="221"/>
  <c r="U563" i="221"/>
  <c r="T563" i="221"/>
  <c r="U562" i="221"/>
  <c r="T562" i="221"/>
  <c r="U561" i="221"/>
  <c r="T561" i="221"/>
  <c r="U560" i="221"/>
  <c r="T560" i="221"/>
  <c r="U559" i="221"/>
  <c r="T559" i="221"/>
  <c r="U558" i="221"/>
  <c r="T558" i="221"/>
  <c r="U557" i="221"/>
  <c r="T557" i="221"/>
  <c r="U556" i="221"/>
  <c r="T556" i="221"/>
  <c r="U555" i="221"/>
  <c r="T555" i="221"/>
  <c r="U554" i="221"/>
  <c r="T554" i="221"/>
  <c r="U553" i="221"/>
  <c r="T553" i="221"/>
  <c r="U552" i="221"/>
  <c r="T552" i="221"/>
  <c r="U551" i="221"/>
  <c r="T551" i="221"/>
  <c r="U550" i="221"/>
  <c r="T550" i="221"/>
  <c r="U549" i="221"/>
  <c r="T549" i="221"/>
  <c r="U548" i="221"/>
  <c r="T548" i="221"/>
  <c r="U547" i="221"/>
  <c r="T547" i="221"/>
  <c r="U546" i="221"/>
  <c r="T546" i="221"/>
  <c r="U545" i="221"/>
  <c r="T545" i="221"/>
  <c r="U544" i="221"/>
  <c r="T544" i="221"/>
  <c r="U543" i="221"/>
  <c r="T543" i="221"/>
  <c r="U542" i="221"/>
  <c r="T542" i="221"/>
  <c r="U541" i="221"/>
  <c r="T541" i="221"/>
  <c r="U540" i="221"/>
  <c r="T540" i="221"/>
  <c r="U539" i="221"/>
  <c r="T539" i="221"/>
  <c r="U538" i="221"/>
  <c r="T538" i="221"/>
  <c r="U537" i="221"/>
  <c r="T537" i="221"/>
  <c r="U536" i="221"/>
  <c r="T536" i="221"/>
  <c r="U535" i="221"/>
  <c r="T535" i="221"/>
  <c r="U534" i="221"/>
  <c r="T534" i="221"/>
  <c r="U533" i="221"/>
  <c r="T533" i="221"/>
  <c r="U532" i="221"/>
  <c r="T532" i="221"/>
  <c r="U531" i="221"/>
  <c r="T531" i="221"/>
  <c r="U530" i="221"/>
  <c r="T530" i="221"/>
  <c r="U529" i="221"/>
  <c r="T529" i="221"/>
  <c r="U528" i="221"/>
  <c r="T528" i="221"/>
  <c r="U527" i="221"/>
  <c r="T527" i="221"/>
  <c r="U526" i="221"/>
  <c r="T526" i="221"/>
  <c r="U525" i="221"/>
  <c r="T525" i="221"/>
  <c r="U524" i="221"/>
  <c r="T524" i="221"/>
  <c r="U523" i="221"/>
  <c r="T523" i="221"/>
  <c r="U522" i="221"/>
  <c r="T522" i="221"/>
  <c r="U521" i="221"/>
  <c r="T521" i="221"/>
  <c r="U520" i="221"/>
  <c r="T520" i="221"/>
  <c r="U519" i="221"/>
  <c r="T519" i="221"/>
  <c r="U518" i="221"/>
  <c r="T518" i="221"/>
  <c r="U517" i="221"/>
  <c r="T517" i="221"/>
  <c r="U516" i="221"/>
  <c r="T516" i="221"/>
  <c r="U515" i="221"/>
  <c r="T515" i="221"/>
  <c r="U514" i="221"/>
  <c r="T514" i="221"/>
  <c r="U513" i="221"/>
  <c r="T513" i="221"/>
  <c r="U512" i="221"/>
  <c r="T512" i="221"/>
  <c r="U511" i="221"/>
  <c r="T511" i="221"/>
  <c r="U510" i="221"/>
  <c r="T510" i="221"/>
  <c r="U509" i="221"/>
  <c r="T509" i="221"/>
  <c r="U508" i="221"/>
  <c r="T508" i="221"/>
  <c r="U507" i="221"/>
  <c r="T507" i="221"/>
  <c r="U506" i="221"/>
  <c r="T506" i="221"/>
  <c r="U505" i="221"/>
  <c r="T505" i="221"/>
  <c r="U504" i="221"/>
  <c r="T504" i="221"/>
  <c r="U503" i="221"/>
  <c r="T503" i="221"/>
  <c r="U502" i="221"/>
  <c r="T502" i="221"/>
  <c r="U501" i="221"/>
  <c r="T501" i="221"/>
  <c r="U500" i="221"/>
  <c r="T500" i="221"/>
  <c r="U499" i="221"/>
  <c r="T499" i="221"/>
  <c r="U498" i="221"/>
  <c r="T498" i="221"/>
  <c r="U497" i="221"/>
  <c r="T497" i="221"/>
  <c r="U496" i="221"/>
  <c r="T496" i="221"/>
  <c r="U495" i="221"/>
  <c r="T495" i="221"/>
  <c r="U494" i="221"/>
  <c r="T494" i="221"/>
  <c r="U493" i="221"/>
  <c r="T493" i="221"/>
  <c r="U492" i="221"/>
  <c r="T492" i="221"/>
  <c r="U491" i="221"/>
  <c r="T491" i="221"/>
  <c r="U490" i="221"/>
  <c r="T490" i="221"/>
  <c r="U489" i="221"/>
  <c r="T489" i="221"/>
  <c r="U488" i="221"/>
  <c r="T488" i="221"/>
  <c r="U487" i="221"/>
  <c r="T487" i="221"/>
  <c r="U486" i="221"/>
  <c r="T486" i="221"/>
  <c r="U485" i="221"/>
  <c r="T485" i="221"/>
  <c r="U484" i="221"/>
  <c r="T484" i="221"/>
  <c r="U483" i="221"/>
  <c r="T483" i="221"/>
  <c r="U482" i="221"/>
  <c r="T482" i="221"/>
  <c r="U481" i="221"/>
  <c r="T481" i="221"/>
  <c r="U480" i="221"/>
  <c r="T480" i="221"/>
  <c r="U479" i="221"/>
  <c r="T479" i="221"/>
  <c r="U478" i="221"/>
  <c r="T478" i="221"/>
  <c r="U477" i="221"/>
  <c r="T477" i="221"/>
  <c r="U476" i="221"/>
  <c r="T476" i="221"/>
  <c r="U475" i="221"/>
  <c r="T475" i="221"/>
  <c r="U474" i="221"/>
  <c r="T474" i="221"/>
  <c r="U473" i="221"/>
  <c r="T473" i="221"/>
  <c r="U472" i="221"/>
  <c r="T472" i="221"/>
  <c r="U471" i="221"/>
  <c r="T471" i="221"/>
  <c r="U470" i="221"/>
  <c r="T470" i="221"/>
  <c r="U469" i="221"/>
  <c r="T469" i="221"/>
  <c r="U468" i="221"/>
  <c r="T468" i="221"/>
  <c r="U467" i="221"/>
  <c r="T467" i="221"/>
  <c r="U466" i="221"/>
  <c r="T466" i="221"/>
  <c r="U465" i="221"/>
  <c r="T465" i="221"/>
  <c r="U464" i="221"/>
  <c r="T464" i="221"/>
  <c r="U463" i="221"/>
  <c r="T463" i="221"/>
  <c r="U462" i="221"/>
  <c r="T462" i="221"/>
  <c r="U461" i="221"/>
  <c r="T461" i="221"/>
  <c r="U460" i="221"/>
  <c r="T460" i="221"/>
  <c r="U459" i="221"/>
  <c r="T459" i="221"/>
  <c r="U458" i="221"/>
  <c r="T458" i="221"/>
  <c r="U457" i="221"/>
  <c r="T457" i="221"/>
  <c r="U456" i="221"/>
  <c r="T456" i="221"/>
  <c r="U455" i="221"/>
  <c r="T455" i="221"/>
  <c r="U454" i="221"/>
  <c r="T454" i="221"/>
  <c r="U453" i="221"/>
  <c r="T453" i="221"/>
  <c r="U452" i="221"/>
  <c r="T452" i="221"/>
  <c r="U451" i="221"/>
  <c r="T451" i="221"/>
  <c r="U450" i="221"/>
  <c r="T450" i="221"/>
  <c r="U449" i="221"/>
  <c r="T449" i="221"/>
  <c r="U448" i="221"/>
  <c r="T448" i="221"/>
  <c r="U447" i="221"/>
  <c r="T447" i="221"/>
  <c r="U446" i="221"/>
  <c r="T446" i="221"/>
  <c r="U445" i="221"/>
  <c r="T445" i="221"/>
  <c r="U444" i="221"/>
  <c r="T444" i="221"/>
  <c r="U443" i="221"/>
  <c r="T443" i="221"/>
  <c r="U442" i="221"/>
  <c r="T442" i="221"/>
  <c r="U441" i="221"/>
  <c r="T441" i="221"/>
  <c r="U440" i="221"/>
  <c r="T440" i="221"/>
  <c r="U439" i="221"/>
  <c r="T439" i="221"/>
  <c r="U438" i="221"/>
  <c r="T438" i="221"/>
  <c r="U437" i="221"/>
  <c r="T437" i="221"/>
  <c r="U436" i="221"/>
  <c r="T436" i="221"/>
  <c r="U435" i="221"/>
  <c r="T435" i="221"/>
  <c r="U434" i="221"/>
  <c r="T434" i="221"/>
  <c r="U433" i="221"/>
  <c r="T433" i="221"/>
  <c r="U432" i="221"/>
  <c r="T432" i="221"/>
  <c r="U431" i="221"/>
  <c r="T431" i="221"/>
  <c r="U430" i="221"/>
  <c r="T430" i="221"/>
  <c r="U429" i="221"/>
  <c r="T429" i="221"/>
  <c r="U428" i="221"/>
  <c r="T428" i="221"/>
  <c r="U427" i="221"/>
  <c r="T427" i="221"/>
  <c r="U426" i="221"/>
  <c r="T426" i="221"/>
  <c r="U425" i="221"/>
  <c r="T425" i="221"/>
  <c r="U424" i="221"/>
  <c r="T424" i="221"/>
  <c r="U423" i="221"/>
  <c r="T423" i="221"/>
  <c r="U422" i="221"/>
  <c r="T422" i="221"/>
  <c r="U421" i="221"/>
  <c r="T421" i="221"/>
  <c r="U420" i="221"/>
  <c r="T420" i="221"/>
  <c r="U419" i="221"/>
  <c r="T419" i="221"/>
  <c r="U418" i="221"/>
  <c r="T418" i="221"/>
  <c r="U417" i="221"/>
  <c r="T417" i="221"/>
  <c r="U416" i="221"/>
  <c r="T416" i="221"/>
  <c r="U415" i="221"/>
  <c r="T415" i="221"/>
  <c r="U414" i="221"/>
  <c r="T414" i="221"/>
  <c r="U413" i="221"/>
  <c r="T413" i="221"/>
  <c r="U412" i="221"/>
  <c r="T412" i="221"/>
  <c r="U411" i="221"/>
  <c r="T411" i="221"/>
  <c r="U410" i="221"/>
  <c r="T410" i="221"/>
  <c r="U409" i="221"/>
  <c r="T409" i="221"/>
  <c r="U408" i="221"/>
  <c r="T408" i="221"/>
  <c r="U407" i="221"/>
  <c r="T407" i="221"/>
  <c r="U406" i="221"/>
  <c r="T406" i="221"/>
  <c r="U405" i="221"/>
  <c r="T405" i="221"/>
  <c r="U404" i="221"/>
  <c r="T404" i="221"/>
  <c r="U403" i="221"/>
  <c r="T403" i="221"/>
  <c r="U402" i="221"/>
  <c r="T402" i="221"/>
  <c r="U401" i="221"/>
  <c r="T401" i="221"/>
  <c r="U400" i="221"/>
  <c r="T400" i="221"/>
  <c r="U399" i="221"/>
  <c r="T399" i="221"/>
  <c r="U398" i="221"/>
  <c r="T398" i="221"/>
  <c r="U397" i="221"/>
  <c r="T397" i="221"/>
  <c r="U396" i="221"/>
  <c r="T396" i="221"/>
  <c r="U395" i="221"/>
  <c r="T395" i="221"/>
  <c r="U394" i="221"/>
  <c r="T394" i="221"/>
  <c r="U393" i="221"/>
  <c r="T393" i="221"/>
  <c r="U392" i="221"/>
  <c r="T392" i="221"/>
  <c r="U391" i="221"/>
  <c r="T391" i="221"/>
  <c r="U390" i="221"/>
  <c r="T390" i="221"/>
  <c r="U389" i="221"/>
  <c r="T389" i="221"/>
  <c r="U388" i="221"/>
  <c r="T388" i="221"/>
  <c r="U387" i="221"/>
  <c r="T387" i="221"/>
  <c r="U386" i="221"/>
  <c r="T386" i="221"/>
  <c r="U385" i="221"/>
  <c r="T385" i="221"/>
  <c r="U384" i="221"/>
  <c r="T384" i="221"/>
  <c r="U383" i="221"/>
  <c r="T383" i="221"/>
  <c r="U382" i="221"/>
  <c r="T382" i="221"/>
  <c r="U381" i="221"/>
  <c r="T381" i="221"/>
  <c r="U380" i="221"/>
  <c r="T380" i="221"/>
  <c r="U379" i="221"/>
  <c r="T379" i="221"/>
  <c r="U378" i="221"/>
  <c r="T378" i="221"/>
  <c r="U377" i="221"/>
  <c r="T377" i="221"/>
  <c r="U376" i="221"/>
  <c r="T376" i="221"/>
  <c r="U375" i="221"/>
  <c r="T375" i="221"/>
  <c r="U374" i="221"/>
  <c r="T374" i="221"/>
  <c r="U373" i="221"/>
  <c r="T373" i="221"/>
  <c r="U372" i="221"/>
  <c r="T372" i="221"/>
  <c r="U371" i="221"/>
  <c r="T371" i="221"/>
  <c r="U370" i="221"/>
  <c r="T370" i="221"/>
  <c r="U369" i="221"/>
  <c r="T369" i="221"/>
  <c r="U368" i="221"/>
  <c r="T368" i="221"/>
  <c r="U367" i="221"/>
  <c r="T367" i="221"/>
  <c r="U366" i="221"/>
  <c r="T366" i="221"/>
  <c r="U365" i="221"/>
  <c r="T365" i="221"/>
  <c r="U364" i="221"/>
  <c r="T364" i="221"/>
  <c r="U363" i="221"/>
  <c r="T363" i="221"/>
  <c r="U362" i="221"/>
  <c r="T362" i="221"/>
  <c r="U361" i="221"/>
  <c r="T361" i="221"/>
  <c r="U360" i="221"/>
  <c r="T360" i="221"/>
  <c r="U359" i="221"/>
  <c r="T359" i="221"/>
  <c r="U358" i="221"/>
  <c r="T358" i="221"/>
  <c r="U357" i="221"/>
  <c r="T357" i="221"/>
  <c r="U356" i="221"/>
  <c r="T356" i="221"/>
  <c r="U355" i="221"/>
  <c r="T355" i="221"/>
  <c r="U354" i="221"/>
  <c r="T354" i="221"/>
  <c r="U353" i="221"/>
  <c r="T353" i="221"/>
  <c r="U352" i="221"/>
  <c r="T352" i="221"/>
  <c r="U351" i="221"/>
  <c r="T351" i="221"/>
  <c r="U350" i="221"/>
  <c r="T350" i="221"/>
  <c r="U349" i="221"/>
  <c r="T349" i="221"/>
  <c r="U348" i="221"/>
  <c r="T348" i="221"/>
  <c r="U347" i="221"/>
  <c r="T347" i="221"/>
  <c r="U346" i="221"/>
  <c r="T346" i="221"/>
  <c r="U345" i="221"/>
  <c r="T345" i="221"/>
  <c r="U344" i="221"/>
  <c r="T344" i="221"/>
  <c r="U343" i="221"/>
  <c r="T343" i="221"/>
  <c r="U342" i="221"/>
  <c r="T342" i="221"/>
  <c r="U341" i="221"/>
  <c r="T341" i="221"/>
  <c r="U340" i="221"/>
  <c r="T340" i="221"/>
  <c r="U339" i="221"/>
  <c r="T339" i="221"/>
  <c r="U338" i="221"/>
  <c r="T338" i="221"/>
  <c r="U337" i="221"/>
  <c r="T337" i="221"/>
  <c r="U336" i="221"/>
  <c r="T336" i="221"/>
  <c r="U335" i="221"/>
  <c r="T335" i="221"/>
  <c r="U334" i="221"/>
  <c r="T334" i="221"/>
  <c r="U333" i="221"/>
  <c r="T333" i="221"/>
  <c r="U332" i="221"/>
  <c r="T332" i="221"/>
  <c r="U331" i="221"/>
  <c r="T331" i="221"/>
  <c r="U330" i="221"/>
  <c r="T330" i="221"/>
  <c r="U329" i="221"/>
  <c r="T329" i="221"/>
  <c r="U328" i="221"/>
  <c r="T328" i="221"/>
  <c r="U327" i="221"/>
  <c r="T327" i="221"/>
  <c r="U326" i="221"/>
  <c r="T326" i="221"/>
  <c r="U325" i="221"/>
  <c r="T325" i="221"/>
  <c r="U324" i="221"/>
  <c r="T324" i="221"/>
  <c r="U323" i="221"/>
  <c r="T323" i="221"/>
  <c r="U322" i="221"/>
  <c r="T322" i="221"/>
  <c r="U321" i="221"/>
  <c r="T321" i="221"/>
  <c r="U320" i="221"/>
  <c r="T320" i="221"/>
  <c r="U319" i="221"/>
  <c r="T319" i="221"/>
  <c r="U318" i="221"/>
  <c r="T318" i="221"/>
  <c r="U317" i="221"/>
  <c r="T317" i="221"/>
  <c r="U316" i="221"/>
  <c r="T316" i="221"/>
  <c r="U315" i="221"/>
  <c r="T315" i="221"/>
  <c r="U314" i="221"/>
  <c r="T314" i="221"/>
  <c r="U313" i="221"/>
  <c r="T313" i="221"/>
  <c r="U312" i="221"/>
  <c r="T312" i="221"/>
  <c r="U311" i="221"/>
  <c r="T311" i="221"/>
  <c r="U310" i="221"/>
  <c r="T310" i="221"/>
  <c r="U309" i="221"/>
  <c r="T309" i="221"/>
  <c r="U308" i="221"/>
  <c r="T308" i="221"/>
  <c r="U307" i="221"/>
  <c r="T307" i="221"/>
  <c r="U306" i="221"/>
  <c r="T306" i="221"/>
  <c r="U305" i="221"/>
  <c r="T305" i="221"/>
  <c r="U304" i="221"/>
  <c r="T304" i="221"/>
  <c r="U303" i="221"/>
  <c r="T303" i="221"/>
  <c r="U302" i="221"/>
  <c r="T302" i="221"/>
  <c r="U301" i="221"/>
  <c r="T301" i="221"/>
  <c r="U300" i="221"/>
  <c r="T300" i="221"/>
  <c r="U299" i="221"/>
  <c r="T299" i="221"/>
  <c r="U298" i="221"/>
  <c r="T298" i="221"/>
  <c r="U297" i="221"/>
  <c r="T297" i="221"/>
  <c r="U296" i="221"/>
  <c r="T296" i="221"/>
  <c r="U295" i="221"/>
  <c r="T295" i="221"/>
  <c r="U294" i="221"/>
  <c r="T294" i="221"/>
  <c r="U293" i="221"/>
  <c r="T293" i="221"/>
  <c r="U292" i="221"/>
  <c r="T292" i="221"/>
  <c r="U291" i="221"/>
  <c r="T291" i="221"/>
  <c r="U290" i="221"/>
  <c r="T290" i="221"/>
  <c r="U289" i="221"/>
  <c r="T289" i="221"/>
  <c r="U288" i="221"/>
  <c r="T288" i="221"/>
  <c r="U287" i="221"/>
  <c r="T287" i="221"/>
  <c r="U286" i="221"/>
  <c r="T286" i="221"/>
  <c r="U285" i="221"/>
  <c r="T285" i="221"/>
  <c r="U284" i="221"/>
  <c r="T284" i="221"/>
  <c r="U283" i="221"/>
  <c r="T283" i="221"/>
  <c r="U282" i="221"/>
  <c r="T282" i="221"/>
  <c r="U281" i="221"/>
  <c r="T281" i="221"/>
  <c r="U280" i="221"/>
  <c r="T280" i="221"/>
  <c r="U279" i="221"/>
  <c r="T279" i="221"/>
  <c r="U278" i="221"/>
  <c r="T278" i="221"/>
  <c r="U277" i="221"/>
  <c r="T277" i="221"/>
  <c r="U276" i="221"/>
  <c r="T276" i="221"/>
  <c r="U275" i="221"/>
  <c r="T275" i="221"/>
  <c r="U274" i="221"/>
  <c r="T274" i="221"/>
  <c r="U273" i="221"/>
  <c r="T273" i="221"/>
  <c r="U272" i="221"/>
  <c r="T272" i="221"/>
  <c r="U271" i="221"/>
  <c r="T271" i="221"/>
  <c r="U270" i="221"/>
  <c r="T270" i="221"/>
  <c r="U269" i="221"/>
  <c r="T269" i="221"/>
  <c r="U268" i="221"/>
  <c r="T268" i="221"/>
  <c r="U267" i="221"/>
  <c r="T267" i="221"/>
  <c r="U266" i="221"/>
  <c r="T266" i="221"/>
  <c r="U265" i="221"/>
  <c r="T265" i="221"/>
  <c r="U264" i="221"/>
  <c r="T264" i="221"/>
  <c r="U263" i="221"/>
  <c r="T263" i="221"/>
  <c r="U262" i="221"/>
  <c r="T262" i="221"/>
  <c r="U261" i="221"/>
  <c r="T261" i="221"/>
  <c r="U260" i="221"/>
  <c r="T260" i="221"/>
  <c r="U259" i="221"/>
  <c r="T259" i="221"/>
  <c r="U258" i="221"/>
  <c r="T258" i="221"/>
  <c r="U257" i="221"/>
  <c r="T257" i="221"/>
  <c r="U256" i="221"/>
  <c r="T256" i="221"/>
  <c r="U255" i="221"/>
  <c r="T255" i="221"/>
  <c r="U254" i="221"/>
  <c r="T254" i="221"/>
  <c r="U253" i="221"/>
  <c r="T253" i="221"/>
  <c r="U252" i="221"/>
  <c r="T252" i="221"/>
  <c r="U251" i="221"/>
  <c r="T251" i="221"/>
  <c r="U250" i="221"/>
  <c r="T250" i="221"/>
  <c r="U249" i="221"/>
  <c r="T249" i="221"/>
  <c r="U248" i="221"/>
  <c r="T248" i="221"/>
  <c r="U247" i="221"/>
  <c r="T247" i="221"/>
  <c r="U246" i="221"/>
  <c r="T246" i="221"/>
  <c r="U245" i="221"/>
  <c r="T245" i="221"/>
  <c r="U244" i="221"/>
  <c r="T244" i="221"/>
  <c r="U243" i="221"/>
  <c r="T243" i="221"/>
  <c r="U242" i="221"/>
  <c r="T242" i="221"/>
  <c r="U241" i="221"/>
  <c r="T241" i="221"/>
  <c r="U240" i="221"/>
  <c r="T240" i="221"/>
  <c r="U239" i="221"/>
  <c r="T239" i="221"/>
  <c r="U238" i="221"/>
  <c r="T238" i="221"/>
  <c r="U237" i="221"/>
  <c r="T237" i="221"/>
  <c r="U236" i="221"/>
  <c r="T236" i="221"/>
  <c r="U235" i="221"/>
  <c r="T235" i="221"/>
  <c r="U234" i="221"/>
  <c r="T234" i="221"/>
  <c r="U233" i="221"/>
  <c r="T233" i="221"/>
  <c r="U232" i="221"/>
  <c r="T232" i="221"/>
  <c r="U231" i="221"/>
  <c r="T231" i="221"/>
  <c r="U230" i="221"/>
  <c r="T230" i="221"/>
  <c r="U229" i="221"/>
  <c r="T229" i="221"/>
  <c r="U228" i="221"/>
  <c r="T228" i="221"/>
  <c r="U227" i="221"/>
  <c r="T227" i="221"/>
  <c r="U226" i="221"/>
  <c r="T226" i="221"/>
  <c r="U225" i="221"/>
  <c r="T225" i="221"/>
  <c r="U224" i="221"/>
  <c r="T224" i="221"/>
  <c r="U223" i="221"/>
  <c r="T223" i="221"/>
  <c r="U222" i="221"/>
  <c r="T222" i="221"/>
  <c r="U221" i="221"/>
  <c r="T221" i="221"/>
  <c r="U220" i="221"/>
  <c r="T220" i="221"/>
  <c r="U219" i="221"/>
  <c r="T219" i="221"/>
  <c r="U218" i="221"/>
  <c r="T218" i="221"/>
  <c r="U217" i="221"/>
  <c r="T217" i="221"/>
  <c r="U216" i="221"/>
  <c r="T216" i="221"/>
  <c r="U215" i="221"/>
  <c r="T215" i="221"/>
  <c r="U214" i="221"/>
  <c r="T214" i="221"/>
  <c r="U213" i="221"/>
  <c r="T213" i="221"/>
  <c r="U212" i="221"/>
  <c r="T212" i="221"/>
  <c r="U211" i="221"/>
  <c r="T211" i="221"/>
  <c r="U210" i="221"/>
  <c r="T210" i="221"/>
  <c r="U209" i="221"/>
  <c r="T209" i="221"/>
  <c r="U208" i="221"/>
  <c r="T208" i="221"/>
  <c r="U207" i="221"/>
  <c r="T207" i="221"/>
  <c r="U206" i="221"/>
  <c r="T206" i="221"/>
  <c r="U205" i="221"/>
  <c r="T205" i="221"/>
  <c r="U204" i="221"/>
  <c r="T204" i="221"/>
  <c r="U203" i="221"/>
  <c r="T203" i="221"/>
  <c r="U202" i="221"/>
  <c r="T202" i="221"/>
  <c r="U201" i="221"/>
  <c r="T201" i="221"/>
  <c r="U200" i="221"/>
  <c r="T200" i="221"/>
  <c r="U199" i="221"/>
  <c r="T199" i="221"/>
  <c r="U198" i="221"/>
  <c r="T198" i="221"/>
  <c r="U197" i="221"/>
  <c r="T197" i="221"/>
  <c r="U196" i="221"/>
  <c r="T196" i="221"/>
  <c r="U195" i="221"/>
  <c r="T195" i="221"/>
  <c r="U194" i="221"/>
  <c r="T194" i="221"/>
  <c r="U193" i="221"/>
  <c r="T193" i="221"/>
  <c r="U192" i="221"/>
  <c r="T192" i="221"/>
  <c r="U191" i="221"/>
  <c r="T191" i="221"/>
  <c r="U190" i="221"/>
  <c r="T190" i="221"/>
  <c r="U189" i="221"/>
  <c r="T189" i="221"/>
  <c r="U188" i="221"/>
  <c r="T188" i="221"/>
  <c r="U187" i="221"/>
  <c r="T187" i="221"/>
  <c r="U186" i="221"/>
  <c r="T186" i="221"/>
  <c r="U185" i="221"/>
  <c r="T185" i="221"/>
  <c r="U184" i="221"/>
  <c r="T184" i="221"/>
  <c r="U183" i="221"/>
  <c r="T183" i="221"/>
  <c r="U182" i="221"/>
  <c r="T182" i="221"/>
  <c r="U181" i="221"/>
  <c r="T181" i="221"/>
  <c r="U180" i="221"/>
  <c r="T180" i="221"/>
  <c r="U179" i="221"/>
  <c r="T179" i="221"/>
  <c r="U178" i="221"/>
  <c r="T178" i="221"/>
  <c r="U177" i="221"/>
  <c r="T177" i="221"/>
  <c r="U176" i="221"/>
  <c r="T176" i="221"/>
  <c r="U175" i="221"/>
  <c r="T175" i="221"/>
  <c r="U174" i="221"/>
  <c r="T174" i="221"/>
  <c r="U173" i="221"/>
  <c r="T173" i="221"/>
  <c r="U172" i="221"/>
  <c r="T172" i="221"/>
  <c r="U171" i="221"/>
  <c r="T171" i="221"/>
  <c r="U170" i="221"/>
  <c r="T170" i="221"/>
  <c r="U169" i="221"/>
  <c r="T169" i="221"/>
  <c r="U168" i="221"/>
  <c r="T168" i="221"/>
  <c r="U167" i="221"/>
  <c r="T167" i="221"/>
  <c r="U166" i="221"/>
  <c r="T166" i="221"/>
  <c r="U165" i="221"/>
  <c r="T165" i="221"/>
  <c r="U164" i="221"/>
  <c r="T164" i="221"/>
  <c r="U163" i="221"/>
  <c r="T163" i="221"/>
  <c r="U162" i="221"/>
  <c r="T162" i="221"/>
  <c r="U161" i="221"/>
  <c r="T161" i="221"/>
  <c r="U160" i="221"/>
  <c r="T160" i="221"/>
  <c r="U159" i="221"/>
  <c r="T159" i="221"/>
  <c r="U158" i="221"/>
  <c r="T158" i="221"/>
  <c r="U157" i="221"/>
  <c r="T157" i="221"/>
  <c r="U156" i="221"/>
  <c r="T156" i="221"/>
  <c r="U155" i="221"/>
  <c r="T155" i="221"/>
  <c r="U154" i="221"/>
  <c r="T154" i="221"/>
  <c r="U153" i="221"/>
  <c r="T153" i="221"/>
  <c r="U152" i="221"/>
  <c r="T152" i="221"/>
  <c r="U151" i="221"/>
  <c r="T151" i="221"/>
  <c r="U150" i="221"/>
  <c r="T150" i="221"/>
  <c r="U149" i="221"/>
  <c r="T149" i="221"/>
  <c r="U148" i="221"/>
  <c r="T148" i="221"/>
  <c r="U147" i="221"/>
  <c r="T147" i="221"/>
  <c r="U146" i="221"/>
  <c r="T146" i="221"/>
  <c r="U145" i="221"/>
  <c r="T145" i="221"/>
  <c r="U144" i="221"/>
  <c r="T144" i="221"/>
  <c r="U143" i="221"/>
  <c r="T143" i="221"/>
  <c r="U142" i="221"/>
  <c r="T142" i="221"/>
  <c r="U141" i="221"/>
  <c r="T141" i="221"/>
  <c r="U140" i="221"/>
  <c r="T140" i="221"/>
  <c r="U139" i="221"/>
  <c r="T139" i="221"/>
  <c r="U138" i="221"/>
  <c r="T138" i="221"/>
  <c r="U137" i="221"/>
  <c r="T137" i="221"/>
  <c r="U136" i="221"/>
  <c r="T136" i="221"/>
  <c r="U135" i="221"/>
  <c r="T135" i="221"/>
  <c r="U134" i="221"/>
  <c r="T134" i="221"/>
  <c r="U133" i="221"/>
  <c r="T133" i="221"/>
  <c r="U132" i="221"/>
  <c r="T132" i="221"/>
  <c r="U131" i="221"/>
  <c r="T131" i="221"/>
  <c r="U130" i="221"/>
  <c r="T130" i="221"/>
  <c r="U129" i="221"/>
  <c r="T129" i="221"/>
  <c r="U128" i="221"/>
  <c r="T128" i="221"/>
  <c r="U127" i="221"/>
  <c r="T127" i="221"/>
  <c r="U126" i="221"/>
  <c r="T126" i="221"/>
  <c r="U125" i="221"/>
  <c r="T125" i="221"/>
  <c r="U124" i="221"/>
  <c r="T124" i="221"/>
  <c r="U123" i="221"/>
  <c r="T123" i="221"/>
  <c r="U122" i="221"/>
  <c r="T122" i="221"/>
  <c r="U121" i="221"/>
  <c r="T121" i="221"/>
  <c r="U120" i="221"/>
  <c r="T120" i="221"/>
  <c r="U119" i="221"/>
  <c r="T119" i="221"/>
  <c r="U118" i="221"/>
  <c r="T118" i="221"/>
  <c r="U117" i="221"/>
  <c r="T117" i="221"/>
  <c r="U116" i="221"/>
  <c r="T116" i="221"/>
  <c r="U115" i="221"/>
  <c r="T115" i="221"/>
  <c r="U114" i="221"/>
  <c r="T114" i="221"/>
  <c r="U113" i="221"/>
  <c r="T113" i="221"/>
  <c r="U112" i="221"/>
  <c r="T112" i="221"/>
  <c r="U111" i="221"/>
  <c r="T111" i="221"/>
  <c r="U110" i="221"/>
  <c r="T110" i="221"/>
  <c r="U109" i="221"/>
  <c r="T109" i="221"/>
  <c r="U108" i="221"/>
  <c r="T108" i="221"/>
  <c r="U107" i="221"/>
  <c r="T107" i="221"/>
  <c r="U106" i="221"/>
  <c r="T106" i="221"/>
  <c r="U105" i="221"/>
  <c r="T105" i="221"/>
  <c r="U104" i="221"/>
  <c r="T104" i="221"/>
  <c r="U103" i="221"/>
  <c r="T103" i="221"/>
  <c r="U102" i="221"/>
  <c r="T102" i="221"/>
  <c r="U101" i="221"/>
  <c r="T101" i="221"/>
  <c r="U100" i="221"/>
  <c r="T100" i="221"/>
  <c r="U99" i="221"/>
  <c r="T99" i="221"/>
  <c r="U98" i="221"/>
  <c r="T98" i="221"/>
  <c r="U97" i="221"/>
  <c r="T97" i="221"/>
  <c r="U96" i="221"/>
  <c r="T96" i="221"/>
  <c r="U95" i="221"/>
  <c r="T95" i="221"/>
  <c r="U94" i="221"/>
  <c r="T94" i="221"/>
  <c r="U93" i="221"/>
  <c r="T93" i="221"/>
  <c r="U92" i="221"/>
  <c r="T92" i="221"/>
  <c r="U91" i="221"/>
  <c r="T91" i="221"/>
  <c r="U90" i="221"/>
  <c r="T90" i="221"/>
  <c r="U89" i="221"/>
  <c r="T89" i="221"/>
  <c r="U88" i="221"/>
  <c r="T88" i="221"/>
  <c r="U87" i="221"/>
  <c r="T87" i="221"/>
  <c r="U86" i="221"/>
  <c r="T86" i="221"/>
  <c r="U85" i="221"/>
  <c r="T85" i="221"/>
  <c r="U84" i="221"/>
  <c r="T84" i="221"/>
  <c r="U83" i="221"/>
  <c r="T83" i="221"/>
  <c r="U82" i="221"/>
  <c r="T82" i="221"/>
  <c r="U81" i="221"/>
  <c r="T81" i="221"/>
  <c r="U80" i="221"/>
  <c r="T80" i="221"/>
  <c r="U79" i="221"/>
  <c r="T79" i="221"/>
  <c r="U78" i="221"/>
  <c r="T78" i="221"/>
  <c r="U77" i="221"/>
  <c r="T77" i="221"/>
  <c r="U76" i="221"/>
  <c r="T76" i="221"/>
  <c r="U75" i="221"/>
  <c r="T75" i="221"/>
  <c r="U74" i="221"/>
  <c r="T74" i="221"/>
  <c r="U73" i="221"/>
  <c r="T73" i="221"/>
  <c r="U72" i="221"/>
  <c r="T72" i="221"/>
  <c r="U71" i="221"/>
  <c r="T71" i="221"/>
  <c r="U70" i="221"/>
  <c r="T70" i="221"/>
  <c r="U69" i="221"/>
  <c r="T69" i="221"/>
  <c r="U68" i="221"/>
  <c r="T68" i="221"/>
  <c r="U67" i="221"/>
  <c r="T67" i="221"/>
  <c r="U66" i="221"/>
  <c r="T66" i="221"/>
  <c r="U65" i="221"/>
  <c r="T65" i="221"/>
  <c r="U64" i="221"/>
  <c r="T64" i="221"/>
  <c r="U63" i="221"/>
  <c r="T63" i="221"/>
  <c r="U62" i="221"/>
  <c r="T62" i="221"/>
  <c r="U61" i="221"/>
  <c r="T61" i="221"/>
  <c r="U60" i="221"/>
  <c r="T60" i="221"/>
  <c r="U59" i="221"/>
  <c r="T59" i="221"/>
  <c r="U58" i="221"/>
  <c r="T58" i="221"/>
  <c r="U57" i="221"/>
  <c r="T57" i="221"/>
  <c r="U56" i="221"/>
  <c r="T56" i="221"/>
  <c r="U55" i="221"/>
  <c r="T55" i="221"/>
  <c r="U54" i="221"/>
  <c r="T54" i="221"/>
  <c r="U53" i="221"/>
  <c r="T53" i="221"/>
  <c r="U52" i="221"/>
  <c r="T52" i="221"/>
  <c r="U51" i="221"/>
  <c r="T51" i="221"/>
  <c r="U50" i="221"/>
  <c r="T50" i="221"/>
  <c r="U49" i="221"/>
  <c r="T49" i="221"/>
  <c r="U48" i="221"/>
  <c r="T48" i="221"/>
  <c r="U47" i="221"/>
  <c r="T47" i="221"/>
  <c r="U46" i="221"/>
  <c r="T46" i="221"/>
  <c r="U45" i="221"/>
  <c r="T45" i="221"/>
  <c r="U44" i="221"/>
  <c r="T44" i="221"/>
  <c r="U43" i="221"/>
  <c r="T43" i="221"/>
  <c r="U42" i="221"/>
  <c r="T42" i="221"/>
  <c r="U41" i="221"/>
  <c r="T41" i="221"/>
  <c r="U40" i="221"/>
  <c r="T40" i="221"/>
  <c r="U39" i="221"/>
  <c r="T39" i="221"/>
  <c r="U38" i="221"/>
  <c r="T38" i="221"/>
  <c r="U37" i="221"/>
  <c r="T37" i="221"/>
  <c r="U36" i="221"/>
  <c r="T36" i="221"/>
  <c r="U35" i="221"/>
  <c r="T35" i="221"/>
  <c r="U34" i="221"/>
  <c r="T34" i="221"/>
  <c r="U33" i="221"/>
  <c r="T33" i="221"/>
  <c r="U32" i="221"/>
  <c r="T32" i="221"/>
  <c r="U31" i="221"/>
  <c r="T31" i="221"/>
  <c r="U30" i="221"/>
  <c r="T30" i="221"/>
  <c r="U29" i="221"/>
  <c r="T29" i="221"/>
  <c r="U28" i="221"/>
  <c r="T28" i="221"/>
  <c r="U27" i="221"/>
  <c r="T27" i="221"/>
  <c r="U26" i="221"/>
  <c r="T26" i="221"/>
  <c r="U25" i="221"/>
  <c r="T25" i="221"/>
  <c r="U24" i="221"/>
  <c r="T24" i="221"/>
  <c r="U23" i="221"/>
  <c r="T23" i="221"/>
  <c r="U22" i="221"/>
  <c r="T22" i="221"/>
  <c r="U21" i="221"/>
  <c r="T21" i="221"/>
  <c r="U20" i="221"/>
  <c r="T20" i="221"/>
  <c r="U19" i="221"/>
  <c r="T19" i="221"/>
  <c r="U18" i="221"/>
  <c r="T18" i="221"/>
  <c r="U17" i="221"/>
  <c r="T17" i="221"/>
  <c r="U16" i="221"/>
  <c r="T16" i="221"/>
  <c r="U15" i="221"/>
  <c r="T15" i="221"/>
  <c r="U14" i="221"/>
  <c r="T14" i="221"/>
  <c r="U13" i="221"/>
  <c r="T13" i="221"/>
  <c r="U12" i="221"/>
  <c r="T12" i="221"/>
  <c r="U11" i="221"/>
  <c r="T11" i="221"/>
  <c r="U10" i="221"/>
  <c r="T10" i="221"/>
  <c r="U9" i="221"/>
  <c r="T9" i="221"/>
  <c r="H6" i="221"/>
  <c r="D6" i="221"/>
  <c r="B3" i="221" a="1"/>
  <c r="B3" i="221" s="1"/>
  <c r="I2458" i="222"/>
  <c r="D6" i="222" s="1"/>
  <c r="I2454" i="222"/>
  <c r="I2453" i="222"/>
  <c r="I2452" i="222"/>
  <c r="I2451" i="222"/>
  <c r="I2450" i="222"/>
  <c r="I2449" i="222"/>
  <c r="I2448" i="222"/>
  <c r="I2447" i="222"/>
  <c r="I2446" i="222"/>
  <c r="I2445" i="222"/>
  <c r="I2444" i="222"/>
  <c r="I2443" i="222"/>
  <c r="I2442" i="222"/>
  <c r="I2441" i="222"/>
  <c r="I2440" i="222"/>
  <c r="I2439" i="222"/>
  <c r="I2438" i="222"/>
  <c r="I2437" i="222"/>
  <c r="I2436" i="222"/>
  <c r="I2430" i="222"/>
  <c r="I2428" i="222"/>
  <c r="I2427" i="222"/>
  <c r="I2426" i="222"/>
  <c r="I2425" i="222"/>
  <c r="I2424" i="222"/>
  <c r="I2423" i="222"/>
  <c r="I2422" i="222"/>
  <c r="U2416" i="222"/>
  <c r="T2416" i="222"/>
  <c r="U2415" i="222"/>
  <c r="T2415" i="222"/>
  <c r="U2414" i="222"/>
  <c r="T2414" i="222"/>
  <c r="U2413" i="222"/>
  <c r="T2413" i="222"/>
  <c r="U2412" i="222"/>
  <c r="T2412" i="222"/>
  <c r="U2411" i="222"/>
  <c r="T2411" i="222"/>
  <c r="U2410" i="222"/>
  <c r="T2410" i="222"/>
  <c r="U2409" i="222"/>
  <c r="T2409" i="222"/>
  <c r="U2408" i="222"/>
  <c r="T2408" i="222"/>
  <c r="U2407" i="222"/>
  <c r="T2407" i="222"/>
  <c r="U2406" i="222"/>
  <c r="T2406" i="222"/>
  <c r="U2405" i="222"/>
  <c r="T2405" i="222"/>
  <c r="U2404" i="222"/>
  <c r="T2404" i="222"/>
  <c r="U2403" i="222"/>
  <c r="T2403" i="222"/>
  <c r="U2402" i="222"/>
  <c r="T2402" i="222"/>
  <c r="U2401" i="222"/>
  <c r="T2401" i="222"/>
  <c r="U2400" i="222"/>
  <c r="T2400" i="222"/>
  <c r="U2399" i="222"/>
  <c r="T2399" i="222"/>
  <c r="U2398" i="222"/>
  <c r="T2398" i="222"/>
  <c r="U2397" i="222"/>
  <c r="T2397" i="222"/>
  <c r="U2396" i="222"/>
  <c r="T2396" i="222"/>
  <c r="U2395" i="222"/>
  <c r="T2395" i="222"/>
  <c r="U2394" i="222"/>
  <c r="T2394" i="222"/>
  <c r="U2393" i="222"/>
  <c r="T2393" i="222"/>
  <c r="U2392" i="222"/>
  <c r="T2392" i="222"/>
  <c r="U2391" i="222"/>
  <c r="T2391" i="222"/>
  <c r="U2390" i="222"/>
  <c r="T2390" i="222"/>
  <c r="U2389" i="222"/>
  <c r="T2389" i="222"/>
  <c r="U2388" i="222"/>
  <c r="T2388" i="222"/>
  <c r="U2387" i="222"/>
  <c r="T2387" i="222"/>
  <c r="U2386" i="222"/>
  <c r="T2386" i="222"/>
  <c r="U2385" i="222"/>
  <c r="T2385" i="222"/>
  <c r="U2384" i="222"/>
  <c r="T2384" i="222"/>
  <c r="U2383" i="222"/>
  <c r="T2383" i="222"/>
  <c r="U2382" i="222"/>
  <c r="T2382" i="222"/>
  <c r="U2381" i="222"/>
  <c r="T2381" i="222"/>
  <c r="U2380" i="222"/>
  <c r="T2380" i="222"/>
  <c r="U2379" i="222"/>
  <c r="T2379" i="222"/>
  <c r="U2378" i="222"/>
  <c r="T2378" i="222"/>
  <c r="U2377" i="222"/>
  <c r="T2377" i="222"/>
  <c r="U2376" i="222"/>
  <c r="T2376" i="222"/>
  <c r="U2375" i="222"/>
  <c r="T2375" i="222"/>
  <c r="U2374" i="222"/>
  <c r="T2374" i="222"/>
  <c r="U2373" i="222"/>
  <c r="T2373" i="222"/>
  <c r="U2372" i="222"/>
  <c r="T2372" i="222"/>
  <c r="U2371" i="222"/>
  <c r="T2371" i="222"/>
  <c r="U2370" i="222"/>
  <c r="T2370" i="222"/>
  <c r="U2369" i="222"/>
  <c r="T2369" i="222"/>
  <c r="U2368" i="222"/>
  <c r="T2368" i="222"/>
  <c r="U2367" i="222"/>
  <c r="T2367" i="222"/>
  <c r="U2366" i="222"/>
  <c r="T2366" i="222"/>
  <c r="U2365" i="222"/>
  <c r="T2365" i="222"/>
  <c r="U2364" i="222"/>
  <c r="T2364" i="222"/>
  <c r="U2363" i="222"/>
  <c r="T2363" i="222"/>
  <c r="U2362" i="222"/>
  <c r="T2362" i="222"/>
  <c r="U2361" i="222"/>
  <c r="T2361" i="222"/>
  <c r="U2360" i="222"/>
  <c r="T2360" i="222"/>
  <c r="U2359" i="222"/>
  <c r="T2359" i="222"/>
  <c r="U2358" i="222"/>
  <c r="T2358" i="222"/>
  <c r="U2357" i="222"/>
  <c r="T2357" i="222"/>
  <c r="U2356" i="222"/>
  <c r="T2356" i="222"/>
  <c r="U2355" i="222"/>
  <c r="T2355" i="222"/>
  <c r="U2354" i="222"/>
  <c r="T2354" i="222"/>
  <c r="U2353" i="222"/>
  <c r="T2353" i="222"/>
  <c r="U2352" i="222"/>
  <c r="T2352" i="222"/>
  <c r="U2351" i="222"/>
  <c r="T2351" i="222"/>
  <c r="U2350" i="222"/>
  <c r="T2350" i="222"/>
  <c r="U2349" i="222"/>
  <c r="T2349" i="222"/>
  <c r="U2348" i="222"/>
  <c r="T2348" i="222"/>
  <c r="U2347" i="222"/>
  <c r="T2347" i="222"/>
  <c r="U2346" i="222"/>
  <c r="T2346" i="222"/>
  <c r="U2345" i="222"/>
  <c r="T2345" i="222"/>
  <c r="U2344" i="222"/>
  <c r="T2344" i="222"/>
  <c r="U2343" i="222"/>
  <c r="T2343" i="222"/>
  <c r="U2342" i="222"/>
  <c r="T2342" i="222"/>
  <c r="U2341" i="222"/>
  <c r="T2341" i="222"/>
  <c r="U2340" i="222"/>
  <c r="T2340" i="222"/>
  <c r="U2339" i="222"/>
  <c r="T2339" i="222"/>
  <c r="U2338" i="222"/>
  <c r="T2338" i="222"/>
  <c r="U2337" i="222"/>
  <c r="T2337" i="222"/>
  <c r="U2336" i="222"/>
  <c r="T2336" i="222"/>
  <c r="U2335" i="222"/>
  <c r="T2335" i="222"/>
  <c r="U2334" i="222"/>
  <c r="T2334" i="222"/>
  <c r="U2333" i="222"/>
  <c r="T2333" i="222"/>
  <c r="U2332" i="222"/>
  <c r="T2332" i="222"/>
  <c r="U2331" i="222"/>
  <c r="T2331" i="222"/>
  <c r="U2330" i="222"/>
  <c r="T2330" i="222"/>
  <c r="U2329" i="222"/>
  <c r="T2329" i="222"/>
  <c r="U2328" i="222"/>
  <c r="T2328" i="222"/>
  <c r="U2327" i="222"/>
  <c r="T2327" i="222"/>
  <c r="U2326" i="222"/>
  <c r="T2326" i="222"/>
  <c r="U2325" i="222"/>
  <c r="T2325" i="222"/>
  <c r="U2324" i="222"/>
  <c r="T2324" i="222"/>
  <c r="U2323" i="222"/>
  <c r="T2323" i="222"/>
  <c r="U2322" i="222"/>
  <c r="T2322" i="222"/>
  <c r="U2321" i="222"/>
  <c r="T2321" i="222"/>
  <c r="U2320" i="222"/>
  <c r="T2320" i="222"/>
  <c r="U2319" i="222"/>
  <c r="T2319" i="222"/>
  <c r="U2318" i="222"/>
  <c r="T2318" i="222"/>
  <c r="U2317" i="222"/>
  <c r="T2317" i="222"/>
  <c r="U2316" i="222"/>
  <c r="T2316" i="222"/>
  <c r="U2315" i="222"/>
  <c r="T2315" i="222"/>
  <c r="U2314" i="222"/>
  <c r="T2314" i="222"/>
  <c r="U2313" i="222"/>
  <c r="T2313" i="222"/>
  <c r="U2312" i="222"/>
  <c r="T2312" i="222"/>
  <c r="U2311" i="222"/>
  <c r="T2311" i="222"/>
  <c r="U2310" i="222"/>
  <c r="T2310" i="222"/>
  <c r="U2309" i="222"/>
  <c r="T2309" i="222"/>
  <c r="U2308" i="222"/>
  <c r="T2308" i="222"/>
  <c r="U2307" i="222"/>
  <c r="T2307" i="222"/>
  <c r="U2306" i="222"/>
  <c r="T2306" i="222"/>
  <c r="U2305" i="222"/>
  <c r="T2305" i="222"/>
  <c r="U2304" i="222"/>
  <c r="T2304" i="222"/>
  <c r="U2303" i="222"/>
  <c r="T2303" i="222"/>
  <c r="U2302" i="222"/>
  <c r="T2302" i="222"/>
  <c r="U2301" i="222"/>
  <c r="T2301" i="222"/>
  <c r="U2300" i="222"/>
  <c r="T2300" i="222"/>
  <c r="U2299" i="222"/>
  <c r="T2299" i="222"/>
  <c r="U2298" i="222"/>
  <c r="T2298" i="222"/>
  <c r="U2297" i="222"/>
  <c r="T2297" i="222"/>
  <c r="U2296" i="222"/>
  <c r="T2296" i="222"/>
  <c r="U2295" i="222"/>
  <c r="T2295" i="222"/>
  <c r="U2294" i="222"/>
  <c r="T2294" i="222"/>
  <c r="U2293" i="222"/>
  <c r="T2293" i="222"/>
  <c r="U2292" i="222"/>
  <c r="T2292" i="222"/>
  <c r="U2291" i="222"/>
  <c r="T2291" i="222"/>
  <c r="U2290" i="222"/>
  <c r="T2290" i="222"/>
  <c r="U2289" i="222"/>
  <c r="T2289" i="222"/>
  <c r="U2288" i="222"/>
  <c r="T2288" i="222"/>
  <c r="U2287" i="222"/>
  <c r="T2287" i="222"/>
  <c r="U2286" i="222"/>
  <c r="T2286" i="222"/>
  <c r="U2285" i="222"/>
  <c r="T2285" i="222"/>
  <c r="U2284" i="222"/>
  <c r="T2284" i="222"/>
  <c r="U2283" i="222"/>
  <c r="T2283" i="222"/>
  <c r="U2282" i="222"/>
  <c r="T2282" i="222"/>
  <c r="U2281" i="222"/>
  <c r="T2281" i="222"/>
  <c r="U2280" i="222"/>
  <c r="T2280" i="222"/>
  <c r="U2279" i="222"/>
  <c r="T2279" i="222"/>
  <c r="U2278" i="222"/>
  <c r="T2278" i="222"/>
  <c r="U2277" i="222"/>
  <c r="T2277" i="222"/>
  <c r="U2276" i="222"/>
  <c r="T2276" i="222"/>
  <c r="U2275" i="222"/>
  <c r="T2275" i="222"/>
  <c r="U2274" i="222"/>
  <c r="T2274" i="222"/>
  <c r="U2273" i="222"/>
  <c r="T2273" i="222"/>
  <c r="U2272" i="222"/>
  <c r="T2272" i="222"/>
  <c r="U2271" i="222"/>
  <c r="T2271" i="222"/>
  <c r="U2270" i="222"/>
  <c r="T2270" i="222"/>
  <c r="U2269" i="222"/>
  <c r="T2269" i="222"/>
  <c r="U2268" i="222"/>
  <c r="T2268" i="222"/>
  <c r="U2267" i="222"/>
  <c r="T2267" i="222"/>
  <c r="U2266" i="222"/>
  <c r="T2266" i="222"/>
  <c r="U2265" i="222"/>
  <c r="T2265" i="222"/>
  <c r="U2264" i="222"/>
  <c r="T2264" i="222"/>
  <c r="U2263" i="222"/>
  <c r="T2263" i="222"/>
  <c r="U2262" i="222"/>
  <c r="T2262" i="222"/>
  <c r="U2261" i="222"/>
  <c r="T2261" i="222"/>
  <c r="U2260" i="222"/>
  <c r="T2260" i="222"/>
  <c r="U2259" i="222"/>
  <c r="T2259" i="222"/>
  <c r="U2258" i="222"/>
  <c r="T2258" i="222"/>
  <c r="U2257" i="222"/>
  <c r="T2257" i="222"/>
  <c r="U2256" i="222"/>
  <c r="T2256" i="222"/>
  <c r="U2255" i="222"/>
  <c r="T2255" i="222"/>
  <c r="U2254" i="222"/>
  <c r="T2254" i="222"/>
  <c r="U2253" i="222"/>
  <c r="T2253" i="222"/>
  <c r="U2252" i="222"/>
  <c r="T2252" i="222"/>
  <c r="U2251" i="222"/>
  <c r="T2251" i="222"/>
  <c r="U2250" i="222"/>
  <c r="T2250" i="222"/>
  <c r="U2249" i="222"/>
  <c r="T2249" i="222"/>
  <c r="U2248" i="222"/>
  <c r="T2248" i="222"/>
  <c r="U2247" i="222"/>
  <c r="T2247" i="222"/>
  <c r="U2246" i="222"/>
  <c r="T2246" i="222"/>
  <c r="U2245" i="222"/>
  <c r="T2245" i="222"/>
  <c r="U2244" i="222"/>
  <c r="T2244" i="222"/>
  <c r="U2243" i="222"/>
  <c r="T2243" i="222"/>
  <c r="U2242" i="222"/>
  <c r="T2242" i="222"/>
  <c r="U2241" i="222"/>
  <c r="T2241" i="222"/>
  <c r="U2240" i="222"/>
  <c r="T2240" i="222"/>
  <c r="U2239" i="222"/>
  <c r="T2239" i="222"/>
  <c r="U2238" i="222"/>
  <c r="T2238" i="222"/>
  <c r="U2237" i="222"/>
  <c r="T2237" i="222"/>
  <c r="U2236" i="222"/>
  <c r="T2236" i="222"/>
  <c r="U2235" i="222"/>
  <c r="T2235" i="222"/>
  <c r="U2234" i="222"/>
  <c r="T2234" i="222"/>
  <c r="U2233" i="222"/>
  <c r="T2233" i="222"/>
  <c r="U2232" i="222"/>
  <c r="T2232" i="222"/>
  <c r="U2231" i="222"/>
  <c r="T2231" i="222"/>
  <c r="U2230" i="222"/>
  <c r="T2230" i="222"/>
  <c r="U2229" i="222"/>
  <c r="T2229" i="222"/>
  <c r="U2228" i="222"/>
  <c r="T2228" i="222"/>
  <c r="U2227" i="222"/>
  <c r="T2227" i="222"/>
  <c r="U2226" i="222"/>
  <c r="T2226" i="222"/>
  <c r="U2225" i="222"/>
  <c r="T2225" i="222"/>
  <c r="U2224" i="222"/>
  <c r="T2224" i="222"/>
  <c r="U2223" i="222"/>
  <c r="T2223" i="222"/>
  <c r="U2222" i="222"/>
  <c r="T2222" i="222"/>
  <c r="U2221" i="222"/>
  <c r="T2221" i="222"/>
  <c r="U2220" i="222"/>
  <c r="T2220" i="222"/>
  <c r="U2219" i="222"/>
  <c r="T2219" i="222"/>
  <c r="U2218" i="222"/>
  <c r="T2218" i="222"/>
  <c r="U2217" i="222"/>
  <c r="T2217" i="222"/>
  <c r="U2216" i="222"/>
  <c r="T2216" i="222"/>
  <c r="U2215" i="222"/>
  <c r="T2215" i="222"/>
  <c r="U2214" i="222"/>
  <c r="T2214" i="222"/>
  <c r="U2213" i="222"/>
  <c r="T2213" i="222"/>
  <c r="U2212" i="222"/>
  <c r="T2212" i="222"/>
  <c r="U2211" i="222"/>
  <c r="T2211" i="222"/>
  <c r="U2210" i="222"/>
  <c r="T2210" i="222"/>
  <c r="U2209" i="222"/>
  <c r="T2209" i="222"/>
  <c r="U2208" i="222"/>
  <c r="T2208" i="222"/>
  <c r="U2207" i="222"/>
  <c r="T2207" i="222"/>
  <c r="U2206" i="222"/>
  <c r="T2206" i="222"/>
  <c r="U2205" i="222"/>
  <c r="T2205" i="222"/>
  <c r="U2204" i="222"/>
  <c r="T2204" i="222"/>
  <c r="U2203" i="222"/>
  <c r="T2203" i="222"/>
  <c r="U2202" i="222"/>
  <c r="T2202" i="222"/>
  <c r="U2201" i="222"/>
  <c r="T2201" i="222"/>
  <c r="U2200" i="222"/>
  <c r="T2200" i="222"/>
  <c r="U2199" i="222"/>
  <c r="T2199" i="222"/>
  <c r="U2198" i="222"/>
  <c r="T2198" i="222"/>
  <c r="U2197" i="222"/>
  <c r="T2197" i="222"/>
  <c r="U2196" i="222"/>
  <c r="T2196" i="222"/>
  <c r="U2195" i="222"/>
  <c r="T2195" i="222"/>
  <c r="U2194" i="222"/>
  <c r="T2194" i="222"/>
  <c r="U2193" i="222"/>
  <c r="T2193" i="222"/>
  <c r="U2192" i="222"/>
  <c r="T2192" i="222"/>
  <c r="U2191" i="222"/>
  <c r="T2191" i="222"/>
  <c r="U2190" i="222"/>
  <c r="T2190" i="222"/>
  <c r="U2189" i="222"/>
  <c r="T2189" i="222"/>
  <c r="U2188" i="222"/>
  <c r="T2188" i="222"/>
  <c r="U2187" i="222"/>
  <c r="T2187" i="222"/>
  <c r="U2186" i="222"/>
  <c r="T2186" i="222"/>
  <c r="U2185" i="222"/>
  <c r="T2185" i="222"/>
  <c r="U2184" i="222"/>
  <c r="T2184" i="222"/>
  <c r="U2183" i="222"/>
  <c r="T2183" i="222"/>
  <c r="U2182" i="222"/>
  <c r="T2182" i="222"/>
  <c r="U2181" i="222"/>
  <c r="T2181" i="222"/>
  <c r="U2180" i="222"/>
  <c r="T2180" i="222"/>
  <c r="U2179" i="222"/>
  <c r="T2179" i="222"/>
  <c r="U2178" i="222"/>
  <c r="T2178" i="222"/>
  <c r="U2177" i="222"/>
  <c r="T2177" i="222"/>
  <c r="U2176" i="222"/>
  <c r="T2176" i="222"/>
  <c r="U2175" i="222"/>
  <c r="T2175" i="222"/>
  <c r="U2174" i="222"/>
  <c r="T2174" i="222"/>
  <c r="U2173" i="222"/>
  <c r="T2173" i="222"/>
  <c r="U2172" i="222"/>
  <c r="T2172" i="222"/>
  <c r="U2171" i="222"/>
  <c r="T2171" i="222"/>
  <c r="U2170" i="222"/>
  <c r="T2170" i="222"/>
  <c r="U2169" i="222"/>
  <c r="T2169" i="222"/>
  <c r="U2168" i="222"/>
  <c r="T2168" i="222"/>
  <c r="U2167" i="222"/>
  <c r="T2167" i="222"/>
  <c r="U2166" i="222"/>
  <c r="T2166" i="222"/>
  <c r="U2165" i="222"/>
  <c r="T2165" i="222"/>
  <c r="U2164" i="222"/>
  <c r="T2164" i="222"/>
  <c r="U2163" i="222"/>
  <c r="T2163" i="222"/>
  <c r="U2162" i="222"/>
  <c r="T2162" i="222"/>
  <c r="U2161" i="222"/>
  <c r="T2161" i="222"/>
  <c r="U2160" i="222"/>
  <c r="T2160" i="222"/>
  <c r="U2159" i="222"/>
  <c r="T2159" i="222"/>
  <c r="U2158" i="222"/>
  <c r="T2158" i="222"/>
  <c r="U2157" i="222"/>
  <c r="T2157" i="222"/>
  <c r="U2156" i="222"/>
  <c r="T2156" i="222"/>
  <c r="U2155" i="222"/>
  <c r="T2155" i="222"/>
  <c r="U2154" i="222"/>
  <c r="T2154" i="222"/>
  <c r="U2153" i="222"/>
  <c r="T2153" i="222"/>
  <c r="U2152" i="222"/>
  <c r="T2152" i="222"/>
  <c r="U2151" i="222"/>
  <c r="T2151" i="222"/>
  <c r="U2150" i="222"/>
  <c r="T2150" i="222"/>
  <c r="U2149" i="222"/>
  <c r="T2149" i="222"/>
  <c r="U2148" i="222"/>
  <c r="T2148" i="222"/>
  <c r="U2147" i="222"/>
  <c r="T2147" i="222"/>
  <c r="U2146" i="222"/>
  <c r="T2146" i="222"/>
  <c r="U2145" i="222"/>
  <c r="T2145" i="222"/>
  <c r="U2144" i="222"/>
  <c r="T2144" i="222"/>
  <c r="U2143" i="222"/>
  <c r="T2143" i="222"/>
  <c r="U2142" i="222"/>
  <c r="T2142" i="222"/>
  <c r="U2141" i="222"/>
  <c r="T2141" i="222"/>
  <c r="U2140" i="222"/>
  <c r="T2140" i="222"/>
  <c r="U2139" i="222"/>
  <c r="T2139" i="222"/>
  <c r="U2138" i="222"/>
  <c r="T2138" i="222"/>
  <c r="U2137" i="222"/>
  <c r="T2137" i="222"/>
  <c r="U2136" i="222"/>
  <c r="T2136" i="222"/>
  <c r="U2135" i="222"/>
  <c r="T2135" i="222"/>
  <c r="U2134" i="222"/>
  <c r="T2134" i="222"/>
  <c r="U2133" i="222"/>
  <c r="T2133" i="222"/>
  <c r="U2132" i="222"/>
  <c r="T2132" i="222"/>
  <c r="U2131" i="222"/>
  <c r="T2131" i="222"/>
  <c r="U2130" i="222"/>
  <c r="T2130" i="222"/>
  <c r="U2129" i="222"/>
  <c r="T2129" i="222"/>
  <c r="U2128" i="222"/>
  <c r="T2128" i="222"/>
  <c r="U2127" i="222"/>
  <c r="T2127" i="222"/>
  <c r="U2126" i="222"/>
  <c r="T2126" i="222"/>
  <c r="U2125" i="222"/>
  <c r="T2125" i="222"/>
  <c r="U2124" i="222"/>
  <c r="T2124" i="222"/>
  <c r="U2123" i="222"/>
  <c r="T2123" i="222"/>
  <c r="U2122" i="222"/>
  <c r="T2122" i="222"/>
  <c r="U2121" i="222"/>
  <c r="T2121" i="222"/>
  <c r="U2120" i="222"/>
  <c r="T2120" i="222"/>
  <c r="U2119" i="222"/>
  <c r="T2119" i="222"/>
  <c r="U2118" i="222"/>
  <c r="T2118" i="222"/>
  <c r="U2117" i="222"/>
  <c r="T2117" i="222"/>
  <c r="U2116" i="222"/>
  <c r="T2116" i="222"/>
  <c r="U2115" i="222"/>
  <c r="T2115" i="222"/>
  <c r="U2114" i="222"/>
  <c r="T2114" i="222"/>
  <c r="U2113" i="222"/>
  <c r="T2113" i="222"/>
  <c r="U2112" i="222"/>
  <c r="T2112" i="222"/>
  <c r="U2111" i="222"/>
  <c r="T2111" i="222"/>
  <c r="U2110" i="222"/>
  <c r="T2110" i="222"/>
  <c r="U2109" i="222"/>
  <c r="T2109" i="222"/>
  <c r="U2108" i="222"/>
  <c r="T2108" i="222"/>
  <c r="U2107" i="222"/>
  <c r="T2107" i="222"/>
  <c r="U2106" i="222"/>
  <c r="T2106" i="222"/>
  <c r="U2105" i="222"/>
  <c r="T2105" i="222"/>
  <c r="U2104" i="222"/>
  <c r="T2104" i="222"/>
  <c r="U2103" i="222"/>
  <c r="T2103" i="222"/>
  <c r="U2102" i="222"/>
  <c r="T2102" i="222"/>
  <c r="U2101" i="222"/>
  <c r="T2101" i="222"/>
  <c r="U2100" i="222"/>
  <c r="T2100" i="222"/>
  <c r="U2099" i="222"/>
  <c r="T2099" i="222"/>
  <c r="U2098" i="222"/>
  <c r="T2098" i="222"/>
  <c r="U2097" i="222"/>
  <c r="T2097" i="222"/>
  <c r="U2096" i="222"/>
  <c r="T2096" i="222"/>
  <c r="U2095" i="222"/>
  <c r="T2095" i="222"/>
  <c r="U2094" i="222"/>
  <c r="T2094" i="222"/>
  <c r="U2093" i="222"/>
  <c r="T2093" i="222"/>
  <c r="U2092" i="222"/>
  <c r="T2092" i="222"/>
  <c r="U2091" i="222"/>
  <c r="T2091" i="222"/>
  <c r="U2090" i="222"/>
  <c r="T2090" i="222"/>
  <c r="U2089" i="222"/>
  <c r="T2089" i="222"/>
  <c r="U2088" i="222"/>
  <c r="T2088" i="222"/>
  <c r="U2087" i="222"/>
  <c r="T2087" i="222"/>
  <c r="U2086" i="222"/>
  <c r="T2086" i="222"/>
  <c r="U2085" i="222"/>
  <c r="T2085" i="222"/>
  <c r="U2084" i="222"/>
  <c r="T2084" i="222"/>
  <c r="U2083" i="222"/>
  <c r="T2083" i="222"/>
  <c r="U2082" i="222"/>
  <c r="T2082" i="222"/>
  <c r="U2081" i="222"/>
  <c r="T2081" i="222"/>
  <c r="U2080" i="222"/>
  <c r="T2080" i="222"/>
  <c r="U2079" i="222"/>
  <c r="T2079" i="222"/>
  <c r="U2078" i="222"/>
  <c r="T2078" i="222"/>
  <c r="U2077" i="222"/>
  <c r="T2077" i="222"/>
  <c r="U2076" i="222"/>
  <c r="T2076" i="222"/>
  <c r="U2075" i="222"/>
  <c r="T2075" i="222"/>
  <c r="U2074" i="222"/>
  <c r="T2074" i="222"/>
  <c r="U2073" i="222"/>
  <c r="T2073" i="222"/>
  <c r="U2072" i="222"/>
  <c r="T2072" i="222"/>
  <c r="U2071" i="222"/>
  <c r="T2071" i="222"/>
  <c r="U2070" i="222"/>
  <c r="T2070" i="222"/>
  <c r="U2069" i="222"/>
  <c r="T2069" i="222"/>
  <c r="U2068" i="222"/>
  <c r="T2068" i="222"/>
  <c r="U2067" i="222"/>
  <c r="T2067" i="222"/>
  <c r="U2066" i="222"/>
  <c r="T2066" i="222"/>
  <c r="U2065" i="222"/>
  <c r="T2065" i="222"/>
  <c r="U2064" i="222"/>
  <c r="T2064" i="222"/>
  <c r="U2063" i="222"/>
  <c r="T2063" i="222"/>
  <c r="U2062" i="222"/>
  <c r="T2062" i="222"/>
  <c r="U2061" i="222"/>
  <c r="T2061" i="222"/>
  <c r="U2060" i="222"/>
  <c r="T2060" i="222"/>
  <c r="U2059" i="222"/>
  <c r="T2059" i="222"/>
  <c r="U2058" i="222"/>
  <c r="T2058" i="222"/>
  <c r="U2057" i="222"/>
  <c r="T2057" i="222"/>
  <c r="U2056" i="222"/>
  <c r="T2056" i="222"/>
  <c r="U2055" i="222"/>
  <c r="T2055" i="222"/>
  <c r="U2054" i="222"/>
  <c r="T2054" i="222"/>
  <c r="U2053" i="222"/>
  <c r="T2053" i="222"/>
  <c r="U2052" i="222"/>
  <c r="T2052" i="222"/>
  <c r="U2051" i="222"/>
  <c r="T2051" i="222"/>
  <c r="U2050" i="222"/>
  <c r="T2050" i="222"/>
  <c r="U2049" i="222"/>
  <c r="T2049" i="222"/>
  <c r="U2048" i="222"/>
  <c r="T2048" i="222"/>
  <c r="U2047" i="222"/>
  <c r="T2047" i="222"/>
  <c r="U2046" i="222"/>
  <c r="T2046" i="222"/>
  <c r="U2045" i="222"/>
  <c r="T2045" i="222"/>
  <c r="U2044" i="222"/>
  <c r="T2044" i="222"/>
  <c r="U2043" i="222"/>
  <c r="T2043" i="222"/>
  <c r="U2042" i="222"/>
  <c r="T2042" i="222"/>
  <c r="U2041" i="222"/>
  <c r="T2041" i="222"/>
  <c r="U2040" i="222"/>
  <c r="T2040" i="222"/>
  <c r="U2039" i="222"/>
  <c r="T2039" i="222"/>
  <c r="U2038" i="222"/>
  <c r="T2038" i="222"/>
  <c r="U2037" i="222"/>
  <c r="T2037" i="222"/>
  <c r="U2036" i="222"/>
  <c r="T2036" i="222"/>
  <c r="U2035" i="222"/>
  <c r="T2035" i="222"/>
  <c r="U2034" i="222"/>
  <c r="T2034" i="222"/>
  <c r="U2033" i="222"/>
  <c r="T2033" i="222"/>
  <c r="U2032" i="222"/>
  <c r="T2032" i="222"/>
  <c r="U2031" i="222"/>
  <c r="T2031" i="222"/>
  <c r="U2030" i="222"/>
  <c r="T2030" i="222"/>
  <c r="U2029" i="222"/>
  <c r="T2029" i="222"/>
  <c r="U2028" i="222"/>
  <c r="T2028" i="222"/>
  <c r="U2027" i="222"/>
  <c r="T2027" i="222"/>
  <c r="U2026" i="222"/>
  <c r="T2026" i="222"/>
  <c r="U2025" i="222"/>
  <c r="T2025" i="222"/>
  <c r="U2024" i="222"/>
  <c r="T2024" i="222"/>
  <c r="U2023" i="222"/>
  <c r="T2023" i="222"/>
  <c r="U2022" i="222"/>
  <c r="T2022" i="222"/>
  <c r="U2021" i="222"/>
  <c r="T2021" i="222"/>
  <c r="U2020" i="222"/>
  <c r="T2020" i="222"/>
  <c r="U2019" i="222"/>
  <c r="T2019" i="222"/>
  <c r="U2018" i="222"/>
  <c r="T2018" i="222"/>
  <c r="U2017" i="222"/>
  <c r="T2017" i="222"/>
  <c r="U2016" i="222"/>
  <c r="T2016" i="222"/>
  <c r="U2015" i="222"/>
  <c r="T2015" i="222"/>
  <c r="U2014" i="222"/>
  <c r="T2014" i="222"/>
  <c r="U2013" i="222"/>
  <c r="T2013" i="222"/>
  <c r="U2012" i="222"/>
  <c r="T2012" i="222"/>
  <c r="U2011" i="222"/>
  <c r="T2011" i="222"/>
  <c r="U2010" i="222"/>
  <c r="T2010" i="222"/>
  <c r="U2009" i="222"/>
  <c r="T2009" i="222"/>
  <c r="U2008" i="222"/>
  <c r="T2008" i="222"/>
  <c r="U2007" i="222"/>
  <c r="T2007" i="222"/>
  <c r="U2006" i="222"/>
  <c r="T2006" i="222"/>
  <c r="U2005" i="222"/>
  <c r="T2005" i="222"/>
  <c r="U2004" i="222"/>
  <c r="T2004" i="222"/>
  <c r="U2003" i="222"/>
  <c r="T2003" i="222"/>
  <c r="U2002" i="222"/>
  <c r="T2002" i="222"/>
  <c r="U2001" i="222"/>
  <c r="T2001" i="222"/>
  <c r="U2000" i="222"/>
  <c r="T2000" i="222"/>
  <c r="U1999" i="222"/>
  <c r="T1999" i="222"/>
  <c r="U1998" i="222"/>
  <c r="T1998" i="222"/>
  <c r="U1997" i="222"/>
  <c r="T1997" i="222"/>
  <c r="U1996" i="222"/>
  <c r="T1996" i="222"/>
  <c r="U1995" i="222"/>
  <c r="T1995" i="222"/>
  <c r="U1994" i="222"/>
  <c r="T1994" i="222"/>
  <c r="U1993" i="222"/>
  <c r="T1993" i="222"/>
  <c r="U1992" i="222"/>
  <c r="T1992" i="222"/>
  <c r="U1991" i="222"/>
  <c r="T1991" i="222"/>
  <c r="U1990" i="222"/>
  <c r="T1990" i="222"/>
  <c r="U1989" i="222"/>
  <c r="T1989" i="222"/>
  <c r="U1988" i="222"/>
  <c r="T1988" i="222"/>
  <c r="U1987" i="222"/>
  <c r="T1987" i="222"/>
  <c r="U1986" i="222"/>
  <c r="T1986" i="222"/>
  <c r="U1985" i="222"/>
  <c r="T1985" i="222"/>
  <c r="U1984" i="222"/>
  <c r="T1984" i="222"/>
  <c r="U1983" i="222"/>
  <c r="T1983" i="222"/>
  <c r="U1982" i="222"/>
  <c r="T1982" i="222"/>
  <c r="U1981" i="222"/>
  <c r="T1981" i="222"/>
  <c r="U1980" i="222"/>
  <c r="T1980" i="222"/>
  <c r="U1979" i="222"/>
  <c r="T1979" i="222"/>
  <c r="U1978" i="222"/>
  <c r="T1978" i="222"/>
  <c r="U1977" i="222"/>
  <c r="T1977" i="222"/>
  <c r="U1976" i="222"/>
  <c r="T1976" i="222"/>
  <c r="U1975" i="222"/>
  <c r="T1975" i="222"/>
  <c r="U1974" i="222"/>
  <c r="T1974" i="222"/>
  <c r="U1973" i="222"/>
  <c r="T1973" i="222"/>
  <c r="U1972" i="222"/>
  <c r="T1972" i="222"/>
  <c r="U1971" i="222"/>
  <c r="T1971" i="222"/>
  <c r="U1970" i="222"/>
  <c r="T1970" i="222"/>
  <c r="U1969" i="222"/>
  <c r="T1969" i="222"/>
  <c r="U1968" i="222"/>
  <c r="T1968" i="222"/>
  <c r="U1967" i="222"/>
  <c r="T1967" i="222"/>
  <c r="U1966" i="222"/>
  <c r="T1966" i="222"/>
  <c r="U1965" i="222"/>
  <c r="T1965" i="222"/>
  <c r="U1964" i="222"/>
  <c r="T1964" i="222"/>
  <c r="U1963" i="222"/>
  <c r="T1963" i="222"/>
  <c r="U1962" i="222"/>
  <c r="T1962" i="222"/>
  <c r="U1961" i="222"/>
  <c r="T1961" i="222"/>
  <c r="U1960" i="222"/>
  <c r="T1960" i="222"/>
  <c r="U1959" i="222"/>
  <c r="T1959" i="222"/>
  <c r="U1958" i="222"/>
  <c r="T1958" i="222"/>
  <c r="U1957" i="222"/>
  <c r="T1957" i="222"/>
  <c r="U1956" i="222"/>
  <c r="T1956" i="222"/>
  <c r="U1955" i="222"/>
  <c r="T1955" i="222"/>
  <c r="U1954" i="222"/>
  <c r="T1954" i="222"/>
  <c r="U1953" i="222"/>
  <c r="T1953" i="222"/>
  <c r="U1952" i="222"/>
  <c r="T1952" i="222"/>
  <c r="U1951" i="222"/>
  <c r="T1951" i="222"/>
  <c r="U1950" i="222"/>
  <c r="T1950" i="222"/>
  <c r="U1949" i="222"/>
  <c r="T1949" i="222"/>
  <c r="U1948" i="222"/>
  <c r="T1948" i="222"/>
  <c r="U1947" i="222"/>
  <c r="T1947" i="222"/>
  <c r="U1946" i="222"/>
  <c r="T1946" i="222"/>
  <c r="U1945" i="222"/>
  <c r="T1945" i="222"/>
  <c r="U1944" i="222"/>
  <c r="T1944" i="222"/>
  <c r="U1943" i="222"/>
  <c r="T1943" i="222"/>
  <c r="U1942" i="222"/>
  <c r="T1942" i="222"/>
  <c r="U1941" i="222"/>
  <c r="T1941" i="222"/>
  <c r="U1940" i="222"/>
  <c r="T1940" i="222"/>
  <c r="U1939" i="222"/>
  <c r="T1939" i="222"/>
  <c r="U1938" i="222"/>
  <c r="T1938" i="222"/>
  <c r="U1937" i="222"/>
  <c r="T1937" i="222"/>
  <c r="U1936" i="222"/>
  <c r="T1936" i="222"/>
  <c r="U1935" i="222"/>
  <c r="T1935" i="222"/>
  <c r="U1934" i="222"/>
  <c r="T1934" i="222"/>
  <c r="U1933" i="222"/>
  <c r="T1933" i="222"/>
  <c r="U1932" i="222"/>
  <c r="T1932" i="222"/>
  <c r="U1931" i="222"/>
  <c r="T1931" i="222"/>
  <c r="U1930" i="222"/>
  <c r="T1930" i="222"/>
  <c r="U1929" i="222"/>
  <c r="T1929" i="222"/>
  <c r="U1928" i="222"/>
  <c r="T1928" i="222"/>
  <c r="U1927" i="222"/>
  <c r="T1927" i="222"/>
  <c r="U1926" i="222"/>
  <c r="T1926" i="222"/>
  <c r="U1925" i="222"/>
  <c r="T1925" i="222"/>
  <c r="U1924" i="222"/>
  <c r="T1924" i="222"/>
  <c r="U1923" i="222"/>
  <c r="T1923" i="222"/>
  <c r="U1922" i="222"/>
  <c r="T1922" i="222"/>
  <c r="U1921" i="222"/>
  <c r="T1921" i="222"/>
  <c r="U1920" i="222"/>
  <c r="T1920" i="222"/>
  <c r="U1919" i="222"/>
  <c r="T1919" i="222"/>
  <c r="U1918" i="222"/>
  <c r="T1918" i="222"/>
  <c r="U1917" i="222"/>
  <c r="T1917" i="222"/>
  <c r="U1916" i="222"/>
  <c r="T1916" i="222"/>
  <c r="U1915" i="222"/>
  <c r="T1915" i="222"/>
  <c r="U1914" i="222"/>
  <c r="T1914" i="222"/>
  <c r="U1913" i="222"/>
  <c r="T1913" i="222"/>
  <c r="U1912" i="222"/>
  <c r="T1912" i="222"/>
  <c r="U1911" i="222"/>
  <c r="T1911" i="222"/>
  <c r="U1910" i="222"/>
  <c r="T1910" i="222"/>
  <c r="U1909" i="222"/>
  <c r="T1909" i="222"/>
  <c r="U1908" i="222"/>
  <c r="T1908" i="222"/>
  <c r="U1907" i="222"/>
  <c r="T1907" i="222"/>
  <c r="U1906" i="222"/>
  <c r="T1906" i="222"/>
  <c r="U1905" i="222"/>
  <c r="T1905" i="222"/>
  <c r="U1904" i="222"/>
  <c r="T1904" i="222"/>
  <c r="U1903" i="222"/>
  <c r="T1903" i="222"/>
  <c r="U1902" i="222"/>
  <c r="T1902" i="222"/>
  <c r="U1901" i="222"/>
  <c r="T1901" i="222"/>
  <c r="U1900" i="222"/>
  <c r="T1900" i="222"/>
  <c r="U1899" i="222"/>
  <c r="T1899" i="222"/>
  <c r="U1898" i="222"/>
  <c r="T1898" i="222"/>
  <c r="U1897" i="222"/>
  <c r="T1897" i="222"/>
  <c r="U1896" i="222"/>
  <c r="T1896" i="222"/>
  <c r="U1895" i="222"/>
  <c r="T1895" i="222"/>
  <c r="U1894" i="222"/>
  <c r="T1894" i="222"/>
  <c r="U1893" i="222"/>
  <c r="T1893" i="222"/>
  <c r="U1892" i="222"/>
  <c r="T1892" i="222"/>
  <c r="U1891" i="222"/>
  <c r="T1891" i="222"/>
  <c r="U1890" i="222"/>
  <c r="T1890" i="222"/>
  <c r="U1889" i="222"/>
  <c r="T1889" i="222"/>
  <c r="U1888" i="222"/>
  <c r="T1888" i="222"/>
  <c r="U1887" i="222"/>
  <c r="T1887" i="222"/>
  <c r="U1886" i="222"/>
  <c r="T1886" i="222"/>
  <c r="U1885" i="222"/>
  <c r="T1885" i="222"/>
  <c r="U1884" i="222"/>
  <c r="T1884" i="222"/>
  <c r="U1883" i="222"/>
  <c r="T1883" i="222"/>
  <c r="U1882" i="222"/>
  <c r="T1882" i="222"/>
  <c r="U1881" i="222"/>
  <c r="T1881" i="222"/>
  <c r="U1880" i="222"/>
  <c r="T1880" i="222"/>
  <c r="U1879" i="222"/>
  <c r="T1879" i="222"/>
  <c r="U1878" i="222"/>
  <c r="T1878" i="222"/>
  <c r="U1877" i="222"/>
  <c r="T1877" i="222"/>
  <c r="U1876" i="222"/>
  <c r="T1876" i="222"/>
  <c r="U1875" i="222"/>
  <c r="T1875" i="222"/>
  <c r="U1874" i="222"/>
  <c r="T1874" i="222"/>
  <c r="U1873" i="222"/>
  <c r="T1873" i="222"/>
  <c r="U1872" i="222"/>
  <c r="T1872" i="222"/>
  <c r="U1871" i="222"/>
  <c r="T1871" i="222"/>
  <c r="U1870" i="222"/>
  <c r="T1870" i="222"/>
  <c r="U1869" i="222"/>
  <c r="T1869" i="222"/>
  <c r="U1868" i="222"/>
  <c r="T1868" i="222"/>
  <c r="U1867" i="222"/>
  <c r="T1867" i="222"/>
  <c r="U1866" i="222"/>
  <c r="T1866" i="222"/>
  <c r="U1865" i="222"/>
  <c r="T1865" i="222"/>
  <c r="U1864" i="222"/>
  <c r="T1864" i="222"/>
  <c r="U1863" i="222"/>
  <c r="T1863" i="222"/>
  <c r="U1862" i="222"/>
  <c r="T1862" i="222"/>
  <c r="U1861" i="222"/>
  <c r="T1861" i="222"/>
  <c r="U1860" i="222"/>
  <c r="T1860" i="222"/>
  <c r="U1859" i="222"/>
  <c r="T1859" i="222"/>
  <c r="U1858" i="222"/>
  <c r="T1858" i="222"/>
  <c r="U1857" i="222"/>
  <c r="T1857" i="222"/>
  <c r="U1856" i="222"/>
  <c r="T1856" i="222"/>
  <c r="U1855" i="222"/>
  <c r="T1855" i="222"/>
  <c r="U1854" i="222"/>
  <c r="T1854" i="222"/>
  <c r="U1853" i="222"/>
  <c r="T1853" i="222"/>
  <c r="U1852" i="222"/>
  <c r="T1852" i="222"/>
  <c r="U1851" i="222"/>
  <c r="T1851" i="222"/>
  <c r="U1850" i="222"/>
  <c r="T1850" i="222"/>
  <c r="U1849" i="222"/>
  <c r="T1849" i="222"/>
  <c r="U1848" i="222"/>
  <c r="T1848" i="222"/>
  <c r="U1847" i="222"/>
  <c r="T1847" i="222"/>
  <c r="U1846" i="222"/>
  <c r="T1846" i="222"/>
  <c r="U1845" i="222"/>
  <c r="T1845" i="222"/>
  <c r="U1844" i="222"/>
  <c r="T1844" i="222"/>
  <c r="U1843" i="222"/>
  <c r="T1843" i="222"/>
  <c r="U1842" i="222"/>
  <c r="T1842" i="222"/>
  <c r="U1841" i="222"/>
  <c r="T1841" i="222"/>
  <c r="U1840" i="222"/>
  <c r="T1840" i="222"/>
  <c r="U1839" i="222"/>
  <c r="T1839" i="222"/>
  <c r="U1838" i="222"/>
  <c r="T1838" i="222"/>
  <c r="U1837" i="222"/>
  <c r="T1837" i="222"/>
  <c r="U1836" i="222"/>
  <c r="T1836" i="222"/>
  <c r="U1835" i="222"/>
  <c r="T1835" i="222"/>
  <c r="U1834" i="222"/>
  <c r="T1834" i="222"/>
  <c r="U1833" i="222"/>
  <c r="T1833" i="222"/>
  <c r="U1832" i="222"/>
  <c r="T1832" i="222"/>
  <c r="U1831" i="222"/>
  <c r="T1831" i="222"/>
  <c r="U1830" i="222"/>
  <c r="T1830" i="222"/>
  <c r="U1829" i="222"/>
  <c r="T1829" i="222"/>
  <c r="U1828" i="222"/>
  <c r="T1828" i="222"/>
  <c r="U1827" i="222"/>
  <c r="T1827" i="222"/>
  <c r="U1826" i="222"/>
  <c r="T1826" i="222"/>
  <c r="U1825" i="222"/>
  <c r="T1825" i="222"/>
  <c r="U1824" i="222"/>
  <c r="T1824" i="222"/>
  <c r="U1823" i="222"/>
  <c r="T1823" i="222"/>
  <c r="U1822" i="222"/>
  <c r="T1822" i="222"/>
  <c r="U1821" i="222"/>
  <c r="T1821" i="222"/>
  <c r="U1820" i="222"/>
  <c r="T1820" i="222"/>
  <c r="U1819" i="222"/>
  <c r="T1819" i="222"/>
  <c r="U1818" i="222"/>
  <c r="T1818" i="222"/>
  <c r="U1817" i="222"/>
  <c r="T1817" i="222"/>
  <c r="A1810" i="222"/>
  <c r="U1808" i="222"/>
  <c r="T1808" i="222"/>
  <c r="U1807" i="222"/>
  <c r="T1807" i="222"/>
  <c r="U1806" i="222"/>
  <c r="T1806" i="222"/>
  <c r="U1805" i="222"/>
  <c r="T1805" i="222"/>
  <c r="U1804" i="222"/>
  <c r="T1804" i="222"/>
  <c r="U1803" i="222"/>
  <c r="T1803" i="222"/>
  <c r="U1802" i="222"/>
  <c r="T1802" i="222"/>
  <c r="U1801" i="222"/>
  <c r="T1801" i="222"/>
  <c r="U1800" i="222"/>
  <c r="T1800" i="222"/>
  <c r="U1799" i="222"/>
  <c r="T1799" i="222"/>
  <c r="U1798" i="222"/>
  <c r="T1798" i="222"/>
  <c r="U1797" i="222"/>
  <c r="T1797" i="222"/>
  <c r="U1796" i="222"/>
  <c r="T1796" i="222"/>
  <c r="U1795" i="222"/>
  <c r="T1795" i="222"/>
  <c r="U1794" i="222"/>
  <c r="T1794" i="222"/>
  <c r="U1793" i="222"/>
  <c r="T1793" i="222"/>
  <c r="U1792" i="222"/>
  <c r="T1792" i="222"/>
  <c r="U1791" i="222"/>
  <c r="T1791" i="222"/>
  <c r="U1790" i="222"/>
  <c r="T1790" i="222"/>
  <c r="U1789" i="222"/>
  <c r="T1789" i="222"/>
  <c r="U1788" i="222"/>
  <c r="T1788" i="222"/>
  <c r="U1787" i="222"/>
  <c r="T1787" i="222"/>
  <c r="U1786" i="222"/>
  <c r="T1786" i="222"/>
  <c r="U1785" i="222"/>
  <c r="T1785" i="222"/>
  <c r="U1784" i="222"/>
  <c r="T1784" i="222"/>
  <c r="U1783" i="222"/>
  <c r="T1783" i="222"/>
  <c r="U1782" i="222"/>
  <c r="T1782" i="222"/>
  <c r="U1781" i="222"/>
  <c r="T1781" i="222"/>
  <c r="U1780" i="222"/>
  <c r="T1780" i="222"/>
  <c r="U1779" i="222"/>
  <c r="T1779" i="222"/>
  <c r="U1778" i="222"/>
  <c r="T1778" i="222"/>
  <c r="U1777" i="222"/>
  <c r="T1777" i="222"/>
  <c r="U1776" i="222"/>
  <c r="T1776" i="222"/>
  <c r="U1775" i="222"/>
  <c r="T1775" i="222"/>
  <c r="U1774" i="222"/>
  <c r="T1774" i="222"/>
  <c r="U1773" i="222"/>
  <c r="T1773" i="222"/>
  <c r="U1772" i="222"/>
  <c r="T1772" i="222"/>
  <c r="U1771" i="222"/>
  <c r="T1771" i="222"/>
  <c r="U1770" i="222"/>
  <c r="T1770" i="222"/>
  <c r="U1769" i="222"/>
  <c r="T1769" i="222"/>
  <c r="U1768" i="222"/>
  <c r="T1768" i="222"/>
  <c r="U1767" i="222"/>
  <c r="T1767" i="222"/>
  <c r="U1766" i="222"/>
  <c r="T1766" i="222"/>
  <c r="U1765" i="222"/>
  <c r="T1765" i="222"/>
  <c r="U1764" i="222"/>
  <c r="T1764" i="222"/>
  <c r="U1763" i="222"/>
  <c r="T1763" i="222"/>
  <c r="U1762" i="222"/>
  <c r="T1762" i="222"/>
  <c r="U1761" i="222"/>
  <c r="T1761" i="222"/>
  <c r="U1760" i="222"/>
  <c r="T1760" i="222"/>
  <c r="U1759" i="222"/>
  <c r="T1759" i="222"/>
  <c r="U1758" i="222"/>
  <c r="T1758" i="222"/>
  <c r="U1757" i="222"/>
  <c r="T1757" i="222"/>
  <c r="U1756" i="222"/>
  <c r="T1756" i="222"/>
  <c r="U1755" i="222"/>
  <c r="T1755" i="222"/>
  <c r="U1754" i="222"/>
  <c r="T1754" i="222"/>
  <c r="U1753" i="222"/>
  <c r="T1753" i="222"/>
  <c r="U1752" i="222"/>
  <c r="T1752" i="222"/>
  <c r="U1751" i="222"/>
  <c r="T1751" i="222"/>
  <c r="U1750" i="222"/>
  <c r="T1750" i="222"/>
  <c r="U1749" i="222"/>
  <c r="T1749" i="222"/>
  <c r="U1748" i="222"/>
  <c r="T1748" i="222"/>
  <c r="U1747" i="222"/>
  <c r="T1747" i="222"/>
  <c r="U1746" i="222"/>
  <c r="T1746" i="222"/>
  <c r="U1745" i="222"/>
  <c r="T1745" i="222"/>
  <c r="U1744" i="222"/>
  <c r="T1744" i="222"/>
  <c r="U1743" i="222"/>
  <c r="T1743" i="222"/>
  <c r="U1742" i="222"/>
  <c r="T1742" i="222"/>
  <c r="U1741" i="222"/>
  <c r="T1741" i="222"/>
  <c r="U1740" i="222"/>
  <c r="T1740" i="222"/>
  <c r="U1739" i="222"/>
  <c r="T1739" i="222"/>
  <c r="U1738" i="222"/>
  <c r="T1738" i="222"/>
  <c r="U1737" i="222"/>
  <c r="T1737" i="222"/>
  <c r="U1736" i="222"/>
  <c r="T1736" i="222"/>
  <c r="U1735" i="222"/>
  <c r="T1735" i="222"/>
  <c r="U1734" i="222"/>
  <c r="T1734" i="222"/>
  <c r="U1733" i="222"/>
  <c r="T1733" i="222"/>
  <c r="U1732" i="222"/>
  <c r="T1732" i="222"/>
  <c r="U1731" i="222"/>
  <c r="T1731" i="222"/>
  <c r="U1730" i="222"/>
  <c r="T1730" i="222"/>
  <c r="U1729" i="222"/>
  <c r="T1729" i="222"/>
  <c r="U1728" i="222"/>
  <c r="T1728" i="222"/>
  <c r="U1727" i="222"/>
  <c r="T1727" i="222"/>
  <c r="U1726" i="222"/>
  <c r="T1726" i="222"/>
  <c r="U1725" i="222"/>
  <c r="T1725" i="222"/>
  <c r="U1724" i="222"/>
  <c r="T1724" i="222"/>
  <c r="U1723" i="222"/>
  <c r="T1723" i="222"/>
  <c r="U1722" i="222"/>
  <c r="T1722" i="222"/>
  <c r="U1721" i="222"/>
  <c r="T1721" i="222"/>
  <c r="U1720" i="222"/>
  <c r="T1720" i="222"/>
  <c r="U1719" i="222"/>
  <c r="T1719" i="222"/>
  <c r="U1718" i="222"/>
  <c r="T1718" i="222"/>
  <c r="U1717" i="222"/>
  <c r="T1717" i="222"/>
  <c r="U1716" i="222"/>
  <c r="T1716" i="222"/>
  <c r="U1715" i="222"/>
  <c r="T1715" i="222"/>
  <c r="U1714" i="222"/>
  <c r="T1714" i="222"/>
  <c r="U1713" i="222"/>
  <c r="T1713" i="222"/>
  <c r="U1712" i="222"/>
  <c r="T1712" i="222"/>
  <c r="U1711" i="222"/>
  <c r="T1711" i="222"/>
  <c r="U1710" i="222"/>
  <c r="T1710" i="222"/>
  <c r="U1709" i="222"/>
  <c r="T1709" i="222"/>
  <c r="U1708" i="222"/>
  <c r="T1708" i="222"/>
  <c r="U1707" i="222"/>
  <c r="T1707" i="222"/>
  <c r="U1706" i="222"/>
  <c r="T1706" i="222"/>
  <c r="U1705" i="222"/>
  <c r="T1705" i="222"/>
  <c r="U1704" i="222"/>
  <c r="T1704" i="222"/>
  <c r="U1703" i="222"/>
  <c r="T1703" i="222"/>
  <c r="U1702" i="222"/>
  <c r="T1702" i="222"/>
  <c r="U1701" i="222"/>
  <c r="T1701" i="222"/>
  <c r="U1700" i="222"/>
  <c r="T1700" i="222"/>
  <c r="U1699" i="222"/>
  <c r="T1699" i="222"/>
  <c r="U1698" i="222"/>
  <c r="T1698" i="222"/>
  <c r="U1697" i="222"/>
  <c r="T1697" i="222"/>
  <c r="U1696" i="222"/>
  <c r="T1696" i="222"/>
  <c r="U1695" i="222"/>
  <c r="T1695" i="222"/>
  <c r="U1694" i="222"/>
  <c r="T1694" i="222"/>
  <c r="U1693" i="222"/>
  <c r="T1693" i="222"/>
  <c r="U1692" i="222"/>
  <c r="T1692" i="222"/>
  <c r="U1691" i="222"/>
  <c r="T1691" i="222"/>
  <c r="U1690" i="222"/>
  <c r="T1690" i="222"/>
  <c r="U1689" i="222"/>
  <c r="T1689" i="222"/>
  <c r="U1688" i="222"/>
  <c r="T1688" i="222"/>
  <c r="U1687" i="222"/>
  <c r="T1687" i="222"/>
  <c r="U1686" i="222"/>
  <c r="T1686" i="222"/>
  <c r="U1685" i="222"/>
  <c r="T1685" i="222"/>
  <c r="U1684" i="222"/>
  <c r="T1684" i="222"/>
  <c r="U1683" i="222"/>
  <c r="T1683" i="222"/>
  <c r="U1682" i="222"/>
  <c r="T1682" i="222"/>
  <c r="U1681" i="222"/>
  <c r="T1681" i="222"/>
  <c r="U1680" i="222"/>
  <c r="T1680" i="222"/>
  <c r="U1679" i="222"/>
  <c r="T1679" i="222"/>
  <c r="U1678" i="222"/>
  <c r="T1678" i="222"/>
  <c r="U1677" i="222"/>
  <c r="T1677" i="222"/>
  <c r="U1676" i="222"/>
  <c r="T1676" i="222"/>
  <c r="U1675" i="222"/>
  <c r="T1675" i="222"/>
  <c r="U1674" i="222"/>
  <c r="T1674" i="222"/>
  <c r="U1673" i="222"/>
  <c r="T1673" i="222"/>
  <c r="U1672" i="222"/>
  <c r="T1672" i="222"/>
  <c r="U1671" i="222"/>
  <c r="T1671" i="222"/>
  <c r="U1670" i="222"/>
  <c r="T1670" i="222"/>
  <c r="U1669" i="222"/>
  <c r="T1669" i="222"/>
  <c r="U1668" i="222"/>
  <c r="T1668" i="222"/>
  <c r="U1667" i="222"/>
  <c r="T1667" i="222"/>
  <c r="U1666" i="222"/>
  <c r="T1666" i="222"/>
  <c r="U1665" i="222"/>
  <c r="T1665" i="222"/>
  <c r="U1664" i="222"/>
  <c r="T1664" i="222"/>
  <c r="U1663" i="222"/>
  <c r="T1663" i="222"/>
  <c r="U1662" i="222"/>
  <c r="T1662" i="222"/>
  <c r="U1661" i="222"/>
  <c r="T1661" i="222"/>
  <c r="U1660" i="222"/>
  <c r="T1660" i="222"/>
  <c r="U1659" i="222"/>
  <c r="T1659" i="222"/>
  <c r="U1658" i="222"/>
  <c r="T1658" i="222"/>
  <c r="U1657" i="222"/>
  <c r="T1657" i="222"/>
  <c r="U1656" i="222"/>
  <c r="T1656" i="222"/>
  <c r="U1655" i="222"/>
  <c r="T1655" i="222"/>
  <c r="U1654" i="222"/>
  <c r="T1654" i="222"/>
  <c r="U1653" i="222"/>
  <c r="T1653" i="222"/>
  <c r="U1652" i="222"/>
  <c r="T1652" i="222"/>
  <c r="U1651" i="222"/>
  <c r="T1651" i="222"/>
  <c r="U1650" i="222"/>
  <c r="T1650" i="222"/>
  <c r="U1649" i="222"/>
  <c r="T1649" i="222"/>
  <c r="U1648" i="222"/>
  <c r="T1648" i="222"/>
  <c r="U1647" i="222"/>
  <c r="T1647" i="222"/>
  <c r="U1646" i="222"/>
  <c r="T1646" i="222"/>
  <c r="U1645" i="222"/>
  <c r="T1645" i="222"/>
  <c r="U1644" i="222"/>
  <c r="T1644" i="222"/>
  <c r="U1643" i="222"/>
  <c r="T1643" i="222"/>
  <c r="U1642" i="222"/>
  <c r="T1642" i="222"/>
  <c r="U1641" i="222"/>
  <c r="T1641" i="222"/>
  <c r="U1640" i="222"/>
  <c r="T1640" i="222"/>
  <c r="U1639" i="222"/>
  <c r="T1639" i="222"/>
  <c r="U1638" i="222"/>
  <c r="T1638" i="222"/>
  <c r="U1637" i="222"/>
  <c r="T1637" i="222"/>
  <c r="U1636" i="222"/>
  <c r="T1636" i="222"/>
  <c r="U1635" i="222"/>
  <c r="T1635" i="222"/>
  <c r="U1634" i="222"/>
  <c r="T1634" i="222"/>
  <c r="U1633" i="222"/>
  <c r="T1633" i="222"/>
  <c r="U1632" i="222"/>
  <c r="T1632" i="222"/>
  <c r="U1631" i="222"/>
  <c r="T1631" i="222"/>
  <c r="U1630" i="222"/>
  <c r="T1630" i="222"/>
  <c r="U1629" i="222"/>
  <c r="T1629" i="222"/>
  <c r="U1628" i="222"/>
  <c r="T1628" i="222"/>
  <c r="U1627" i="222"/>
  <c r="T1627" i="222"/>
  <c r="U1626" i="222"/>
  <c r="T1626" i="222"/>
  <c r="U1625" i="222"/>
  <c r="T1625" i="222"/>
  <c r="U1624" i="222"/>
  <c r="T1624" i="222"/>
  <c r="U1623" i="222"/>
  <c r="T1623" i="222"/>
  <c r="U1622" i="222"/>
  <c r="T1622" i="222"/>
  <c r="U1621" i="222"/>
  <c r="T1621" i="222"/>
  <c r="U1620" i="222"/>
  <c r="T1620" i="222"/>
  <c r="U1619" i="222"/>
  <c r="T1619" i="222"/>
  <c r="U1618" i="222"/>
  <c r="T1618" i="222"/>
  <c r="U1617" i="222"/>
  <c r="T1617" i="222"/>
  <c r="U1616" i="222"/>
  <c r="T1616" i="222"/>
  <c r="U1615" i="222"/>
  <c r="T1615" i="222"/>
  <c r="U1614" i="222"/>
  <c r="T1614" i="222"/>
  <c r="U1613" i="222"/>
  <c r="T1613" i="222"/>
  <c r="U1612" i="222"/>
  <c r="T1612" i="222"/>
  <c r="U1611" i="222"/>
  <c r="T1611" i="222"/>
  <c r="U1610" i="222"/>
  <c r="T1610" i="222"/>
  <c r="U1609" i="222"/>
  <c r="T1609" i="222"/>
  <c r="U1608" i="222"/>
  <c r="T1608" i="222"/>
  <c r="U1607" i="222"/>
  <c r="T1607" i="222"/>
  <c r="U1606" i="222"/>
  <c r="T1606" i="222"/>
  <c r="U1605" i="222"/>
  <c r="T1605" i="222"/>
  <c r="U1604" i="222"/>
  <c r="T1604" i="222"/>
  <c r="U1603" i="222"/>
  <c r="T1603" i="222"/>
  <c r="U1602" i="222"/>
  <c r="T1602" i="222"/>
  <c r="U1601" i="222"/>
  <c r="T1601" i="222"/>
  <c r="U1600" i="222"/>
  <c r="T1600" i="222"/>
  <c r="U1599" i="222"/>
  <c r="T1599" i="222"/>
  <c r="U1598" i="222"/>
  <c r="T1598" i="222"/>
  <c r="U1597" i="222"/>
  <c r="T1597" i="222"/>
  <c r="U1596" i="222"/>
  <c r="T1596" i="222"/>
  <c r="U1595" i="222"/>
  <c r="T1595" i="222"/>
  <c r="U1594" i="222"/>
  <c r="T1594" i="222"/>
  <c r="U1593" i="222"/>
  <c r="T1593" i="222"/>
  <c r="U1592" i="222"/>
  <c r="T1592" i="222"/>
  <c r="U1591" i="222"/>
  <c r="T1591" i="222"/>
  <c r="U1590" i="222"/>
  <c r="T1590" i="222"/>
  <c r="U1589" i="222"/>
  <c r="T1589" i="222"/>
  <c r="U1588" i="222"/>
  <c r="T1588" i="222"/>
  <c r="U1587" i="222"/>
  <c r="T1587" i="222"/>
  <c r="U1586" i="222"/>
  <c r="T1586" i="222"/>
  <c r="U1585" i="222"/>
  <c r="T1585" i="222"/>
  <c r="U1584" i="222"/>
  <c r="T1584" i="222"/>
  <c r="U1583" i="222"/>
  <c r="T1583" i="222"/>
  <c r="U1582" i="222"/>
  <c r="T1582" i="222"/>
  <c r="U1581" i="222"/>
  <c r="T1581" i="222"/>
  <c r="U1580" i="222"/>
  <c r="T1580" i="222"/>
  <c r="U1579" i="222"/>
  <c r="T1579" i="222"/>
  <c r="U1578" i="222"/>
  <c r="T1578" i="222"/>
  <c r="U1577" i="222"/>
  <c r="T1577" i="222"/>
  <c r="U1576" i="222"/>
  <c r="T1576" i="222"/>
  <c r="U1575" i="222"/>
  <c r="T1575" i="222"/>
  <c r="U1574" i="222"/>
  <c r="T1574" i="222"/>
  <c r="U1573" i="222"/>
  <c r="T1573" i="222"/>
  <c r="U1572" i="222"/>
  <c r="T1572" i="222"/>
  <c r="U1571" i="222"/>
  <c r="T1571" i="222"/>
  <c r="U1570" i="222"/>
  <c r="T1570" i="222"/>
  <c r="U1569" i="222"/>
  <c r="T1569" i="222"/>
  <c r="U1568" i="222"/>
  <c r="T1568" i="222"/>
  <c r="U1567" i="222"/>
  <c r="T1567" i="222"/>
  <c r="U1566" i="222"/>
  <c r="T1566" i="222"/>
  <c r="U1565" i="222"/>
  <c r="T1565" i="222"/>
  <c r="U1564" i="222"/>
  <c r="T1564" i="222"/>
  <c r="U1563" i="222"/>
  <c r="T1563" i="222"/>
  <c r="U1562" i="222"/>
  <c r="T1562" i="222"/>
  <c r="U1561" i="222"/>
  <c r="T1561" i="222"/>
  <c r="U1560" i="222"/>
  <c r="T1560" i="222"/>
  <c r="U1559" i="222"/>
  <c r="T1559" i="222"/>
  <c r="U1558" i="222"/>
  <c r="T1558" i="222"/>
  <c r="U1557" i="222"/>
  <c r="T1557" i="222"/>
  <c r="U1556" i="222"/>
  <c r="T1556" i="222"/>
  <c r="U1555" i="222"/>
  <c r="T1555" i="222"/>
  <c r="U1554" i="222"/>
  <c r="T1554" i="222"/>
  <c r="U1553" i="222"/>
  <c r="T1553" i="222"/>
  <c r="U1552" i="222"/>
  <c r="T1552" i="222"/>
  <c r="U1551" i="222"/>
  <c r="T1551" i="222"/>
  <c r="U1550" i="222"/>
  <c r="T1550" i="222"/>
  <c r="U1549" i="222"/>
  <c r="T1549" i="222"/>
  <c r="U1548" i="222"/>
  <c r="T1548" i="222"/>
  <c r="U1547" i="222"/>
  <c r="T1547" i="222"/>
  <c r="U1546" i="222"/>
  <c r="T1546" i="222"/>
  <c r="U1545" i="222"/>
  <c r="T1545" i="222"/>
  <c r="U1544" i="222"/>
  <c r="T1544" i="222"/>
  <c r="U1543" i="222"/>
  <c r="T1543" i="222"/>
  <c r="U1542" i="222"/>
  <c r="T1542" i="222"/>
  <c r="U1541" i="222"/>
  <c r="T1541" i="222"/>
  <c r="U1540" i="222"/>
  <c r="T1540" i="222"/>
  <c r="U1539" i="222"/>
  <c r="T1539" i="222"/>
  <c r="U1538" i="222"/>
  <c r="T1538" i="222"/>
  <c r="U1537" i="222"/>
  <c r="T1537" i="222"/>
  <c r="U1536" i="222"/>
  <c r="T1536" i="222"/>
  <c r="U1535" i="222"/>
  <c r="T1535" i="222"/>
  <c r="U1534" i="222"/>
  <c r="T1534" i="222"/>
  <c r="U1533" i="222"/>
  <c r="T1533" i="222"/>
  <c r="U1532" i="222"/>
  <c r="T1532" i="222"/>
  <c r="U1531" i="222"/>
  <c r="T1531" i="222"/>
  <c r="U1530" i="222"/>
  <c r="T1530" i="222"/>
  <c r="U1529" i="222"/>
  <c r="T1529" i="222"/>
  <c r="U1528" i="222"/>
  <c r="T1528" i="222"/>
  <c r="U1527" i="222"/>
  <c r="T1527" i="222"/>
  <c r="U1526" i="222"/>
  <c r="T1526" i="222"/>
  <c r="U1525" i="222"/>
  <c r="T1525" i="222"/>
  <c r="U1524" i="222"/>
  <c r="T1524" i="222"/>
  <c r="U1523" i="222"/>
  <c r="T1523" i="222"/>
  <c r="U1522" i="222"/>
  <c r="T1522" i="222"/>
  <c r="U1521" i="222"/>
  <c r="T1521" i="222"/>
  <c r="U1520" i="222"/>
  <c r="T1520" i="222"/>
  <c r="U1519" i="222"/>
  <c r="T1519" i="222"/>
  <c r="U1518" i="222"/>
  <c r="T1518" i="222"/>
  <c r="U1517" i="222"/>
  <c r="T1517" i="222"/>
  <c r="U1516" i="222"/>
  <c r="T1516" i="222"/>
  <c r="U1515" i="222"/>
  <c r="T1515" i="222"/>
  <c r="U1514" i="222"/>
  <c r="T1514" i="222"/>
  <c r="U1513" i="222"/>
  <c r="T1513" i="222"/>
  <c r="U1512" i="222"/>
  <c r="T1512" i="222"/>
  <c r="U1511" i="222"/>
  <c r="T1511" i="222"/>
  <c r="U1510" i="222"/>
  <c r="T1510" i="222"/>
  <c r="U1509" i="222"/>
  <c r="T1509" i="222"/>
  <c r="U1508" i="222"/>
  <c r="T1508" i="222"/>
  <c r="U1507" i="222"/>
  <c r="T1507" i="222"/>
  <c r="U1506" i="222"/>
  <c r="T1506" i="222"/>
  <c r="U1505" i="222"/>
  <c r="T1505" i="222"/>
  <c r="U1504" i="222"/>
  <c r="T1504" i="222"/>
  <c r="U1503" i="222"/>
  <c r="T1503" i="222"/>
  <c r="U1502" i="222"/>
  <c r="T1502" i="222"/>
  <c r="U1501" i="222"/>
  <c r="T1501" i="222"/>
  <c r="U1500" i="222"/>
  <c r="T1500" i="222"/>
  <c r="U1499" i="222"/>
  <c r="T1499" i="222"/>
  <c r="U1498" i="222"/>
  <c r="T1498" i="222"/>
  <c r="U1497" i="222"/>
  <c r="T1497" i="222"/>
  <c r="U1496" i="222"/>
  <c r="T1496" i="222"/>
  <c r="U1495" i="222"/>
  <c r="T1495" i="222"/>
  <c r="U1494" i="222"/>
  <c r="T1494" i="222"/>
  <c r="U1493" i="222"/>
  <c r="T1493" i="222"/>
  <c r="U1492" i="222"/>
  <c r="T1492" i="222"/>
  <c r="U1491" i="222"/>
  <c r="T1491" i="222"/>
  <c r="U1490" i="222"/>
  <c r="T1490" i="222"/>
  <c r="U1489" i="222"/>
  <c r="T1489" i="222"/>
  <c r="U1488" i="222"/>
  <c r="T1488" i="222"/>
  <c r="U1487" i="222"/>
  <c r="T1487" i="222"/>
  <c r="U1486" i="222"/>
  <c r="T1486" i="222"/>
  <c r="U1485" i="222"/>
  <c r="T1485" i="222"/>
  <c r="U1484" i="222"/>
  <c r="T1484" i="222"/>
  <c r="U1483" i="222"/>
  <c r="T1483" i="222"/>
  <c r="U1482" i="222"/>
  <c r="T1482" i="222"/>
  <c r="U1481" i="222"/>
  <c r="T1481" i="222"/>
  <c r="U1480" i="222"/>
  <c r="T1480" i="222"/>
  <c r="U1479" i="222"/>
  <c r="T1479" i="222"/>
  <c r="U1478" i="222"/>
  <c r="T1478" i="222"/>
  <c r="U1477" i="222"/>
  <c r="T1477" i="222"/>
  <c r="U1476" i="222"/>
  <c r="T1476" i="222"/>
  <c r="U1475" i="222"/>
  <c r="T1475" i="222"/>
  <c r="U1474" i="222"/>
  <c r="T1474" i="222"/>
  <c r="U1473" i="222"/>
  <c r="T1473" i="222"/>
  <c r="U1472" i="222"/>
  <c r="T1472" i="222"/>
  <c r="U1471" i="222"/>
  <c r="T1471" i="222"/>
  <c r="U1470" i="222"/>
  <c r="T1470" i="222"/>
  <c r="U1469" i="222"/>
  <c r="T1469" i="222"/>
  <c r="U1468" i="222"/>
  <c r="T1468" i="222"/>
  <c r="U1467" i="222"/>
  <c r="T1467" i="222"/>
  <c r="U1466" i="222"/>
  <c r="T1466" i="222"/>
  <c r="U1465" i="222"/>
  <c r="T1465" i="222"/>
  <c r="U1464" i="222"/>
  <c r="T1464" i="222"/>
  <c r="U1463" i="222"/>
  <c r="T1463" i="222"/>
  <c r="U1462" i="222"/>
  <c r="T1462" i="222"/>
  <c r="U1461" i="222"/>
  <c r="T1461" i="222"/>
  <c r="U1460" i="222"/>
  <c r="T1460" i="222"/>
  <c r="U1459" i="222"/>
  <c r="T1459" i="222"/>
  <c r="U1458" i="222"/>
  <c r="T1458" i="222"/>
  <c r="U1457" i="222"/>
  <c r="T1457" i="222"/>
  <c r="U1456" i="222"/>
  <c r="T1456" i="222"/>
  <c r="U1455" i="222"/>
  <c r="T1455" i="222"/>
  <c r="U1454" i="222"/>
  <c r="T1454" i="222"/>
  <c r="U1453" i="222"/>
  <c r="T1453" i="222"/>
  <c r="U1452" i="222"/>
  <c r="T1452" i="222"/>
  <c r="U1451" i="222"/>
  <c r="T1451" i="222"/>
  <c r="U1450" i="222"/>
  <c r="T1450" i="222"/>
  <c r="U1449" i="222"/>
  <c r="T1449" i="222"/>
  <c r="U1448" i="222"/>
  <c r="T1448" i="222"/>
  <c r="U1447" i="222"/>
  <c r="T1447" i="222"/>
  <c r="U1446" i="222"/>
  <c r="T1446" i="222"/>
  <c r="U1445" i="222"/>
  <c r="T1445" i="222"/>
  <c r="U1444" i="222"/>
  <c r="T1444" i="222"/>
  <c r="U1443" i="222"/>
  <c r="T1443" i="222"/>
  <c r="U1442" i="222"/>
  <c r="T1442" i="222"/>
  <c r="U1441" i="222"/>
  <c r="T1441" i="222"/>
  <c r="U1440" i="222"/>
  <c r="T1440" i="222"/>
  <c r="U1439" i="222"/>
  <c r="T1439" i="222"/>
  <c r="U1438" i="222"/>
  <c r="T1438" i="222"/>
  <c r="U1437" i="222"/>
  <c r="T1437" i="222"/>
  <c r="U1436" i="222"/>
  <c r="T1436" i="222"/>
  <c r="U1435" i="222"/>
  <c r="T1435" i="222"/>
  <c r="U1434" i="222"/>
  <c r="T1434" i="222"/>
  <c r="U1433" i="222"/>
  <c r="T1433" i="222"/>
  <c r="U1432" i="222"/>
  <c r="T1432" i="222"/>
  <c r="U1431" i="222"/>
  <c r="T1431" i="222"/>
  <c r="U1430" i="222"/>
  <c r="T1430" i="222"/>
  <c r="U1429" i="222"/>
  <c r="T1429" i="222"/>
  <c r="U1428" i="222"/>
  <c r="T1428" i="222"/>
  <c r="U1427" i="222"/>
  <c r="T1427" i="222"/>
  <c r="U1426" i="222"/>
  <c r="T1426" i="222"/>
  <c r="U1425" i="222"/>
  <c r="T1425" i="222"/>
  <c r="U1424" i="222"/>
  <c r="T1424" i="222"/>
  <c r="U1423" i="222"/>
  <c r="T1423" i="222"/>
  <c r="U1422" i="222"/>
  <c r="T1422" i="222"/>
  <c r="U1421" i="222"/>
  <c r="T1421" i="222"/>
  <c r="U1420" i="222"/>
  <c r="T1420" i="222"/>
  <c r="U1419" i="222"/>
  <c r="T1419" i="222"/>
  <c r="U1418" i="222"/>
  <c r="T1418" i="222"/>
  <c r="U1417" i="222"/>
  <c r="T1417" i="222"/>
  <c r="U1416" i="222"/>
  <c r="T1416" i="222"/>
  <c r="U1415" i="222"/>
  <c r="T1415" i="222"/>
  <c r="U1414" i="222"/>
  <c r="T1414" i="222"/>
  <c r="U1413" i="222"/>
  <c r="T1413" i="222"/>
  <c r="U1412" i="222"/>
  <c r="T1412" i="222"/>
  <c r="U1411" i="222"/>
  <c r="T1411" i="222"/>
  <c r="U1410" i="222"/>
  <c r="T1410" i="222"/>
  <c r="U1409" i="222"/>
  <c r="T1409" i="222"/>
  <c r="U1408" i="222"/>
  <c r="T1408" i="222"/>
  <c r="U1407" i="222"/>
  <c r="T1407" i="222"/>
  <c r="U1406" i="222"/>
  <c r="T1406" i="222"/>
  <c r="U1405" i="222"/>
  <c r="T1405" i="222"/>
  <c r="U1404" i="222"/>
  <c r="T1404" i="222"/>
  <c r="U1403" i="222"/>
  <c r="T1403" i="222"/>
  <c r="U1402" i="222"/>
  <c r="T1402" i="222"/>
  <c r="U1401" i="222"/>
  <c r="T1401" i="222"/>
  <c r="U1400" i="222"/>
  <c r="T1400" i="222"/>
  <c r="U1399" i="222"/>
  <c r="T1399" i="222"/>
  <c r="U1398" i="222"/>
  <c r="T1398" i="222"/>
  <c r="U1397" i="222"/>
  <c r="T1397" i="222"/>
  <c r="U1396" i="222"/>
  <c r="T1396" i="222"/>
  <c r="U1395" i="222"/>
  <c r="T1395" i="222"/>
  <c r="U1394" i="222"/>
  <c r="T1394" i="222"/>
  <c r="U1393" i="222"/>
  <c r="T1393" i="222"/>
  <c r="U1392" i="222"/>
  <c r="T1392" i="222"/>
  <c r="U1391" i="222"/>
  <c r="T1391" i="222"/>
  <c r="U1390" i="222"/>
  <c r="T1390" i="222"/>
  <c r="U1389" i="222"/>
  <c r="T1389" i="222"/>
  <c r="U1388" i="222"/>
  <c r="T1388" i="222"/>
  <c r="U1387" i="222"/>
  <c r="T1387" i="222"/>
  <c r="U1386" i="222"/>
  <c r="T1386" i="222"/>
  <c r="U1385" i="222"/>
  <c r="T1385" i="222"/>
  <c r="U1384" i="222"/>
  <c r="T1384" i="222"/>
  <c r="U1383" i="222"/>
  <c r="T1383" i="222"/>
  <c r="U1382" i="222"/>
  <c r="T1382" i="222"/>
  <c r="U1381" i="222"/>
  <c r="T1381" i="222"/>
  <c r="U1380" i="222"/>
  <c r="T1380" i="222"/>
  <c r="U1379" i="222"/>
  <c r="T1379" i="222"/>
  <c r="U1378" i="222"/>
  <c r="T1378" i="222"/>
  <c r="U1377" i="222"/>
  <c r="T1377" i="222"/>
  <c r="U1376" i="222"/>
  <c r="T1376" i="222"/>
  <c r="U1375" i="222"/>
  <c r="T1375" i="222"/>
  <c r="U1374" i="222"/>
  <c r="T1374" i="222"/>
  <c r="U1373" i="222"/>
  <c r="T1373" i="222"/>
  <c r="U1372" i="222"/>
  <c r="T1372" i="222"/>
  <c r="U1371" i="222"/>
  <c r="T1371" i="222"/>
  <c r="U1370" i="222"/>
  <c r="T1370" i="222"/>
  <c r="U1369" i="222"/>
  <c r="T1369" i="222"/>
  <c r="U1368" i="222"/>
  <c r="T1368" i="222"/>
  <c r="U1367" i="222"/>
  <c r="T1367" i="222"/>
  <c r="U1366" i="222"/>
  <c r="T1366" i="222"/>
  <c r="U1365" i="222"/>
  <c r="T1365" i="222"/>
  <c r="U1364" i="222"/>
  <c r="T1364" i="222"/>
  <c r="U1363" i="222"/>
  <c r="T1363" i="222"/>
  <c r="U1362" i="222"/>
  <c r="T1362" i="222"/>
  <c r="U1361" i="222"/>
  <c r="T1361" i="222"/>
  <c r="U1360" i="222"/>
  <c r="T1360" i="222"/>
  <c r="U1359" i="222"/>
  <c r="T1359" i="222"/>
  <c r="U1358" i="222"/>
  <c r="T1358" i="222"/>
  <c r="U1357" i="222"/>
  <c r="T1357" i="222"/>
  <c r="U1356" i="222"/>
  <c r="T1356" i="222"/>
  <c r="U1355" i="222"/>
  <c r="T1355" i="222"/>
  <c r="U1354" i="222"/>
  <c r="T1354" i="222"/>
  <c r="U1353" i="222"/>
  <c r="T1353" i="222"/>
  <c r="U1352" i="222"/>
  <c r="T1352" i="222"/>
  <c r="U1351" i="222"/>
  <c r="T1351" i="222"/>
  <c r="U1350" i="222"/>
  <c r="T1350" i="222"/>
  <c r="U1349" i="222"/>
  <c r="T1349" i="222"/>
  <c r="U1348" i="222"/>
  <c r="T1348" i="222"/>
  <c r="U1347" i="222"/>
  <c r="T1347" i="222"/>
  <c r="U1346" i="222"/>
  <c r="T1346" i="222"/>
  <c r="U1345" i="222"/>
  <c r="T1345" i="222"/>
  <c r="U1344" i="222"/>
  <c r="T1344" i="222"/>
  <c r="U1343" i="222"/>
  <c r="T1343" i="222"/>
  <c r="U1342" i="222"/>
  <c r="T1342" i="222"/>
  <c r="U1341" i="222"/>
  <c r="T1341" i="222"/>
  <c r="U1340" i="222"/>
  <c r="T1340" i="222"/>
  <c r="U1339" i="222"/>
  <c r="T1339" i="222"/>
  <c r="U1338" i="222"/>
  <c r="T1338" i="222"/>
  <c r="U1337" i="222"/>
  <c r="T1337" i="222"/>
  <c r="U1336" i="222"/>
  <c r="T1336" i="222"/>
  <c r="U1335" i="222"/>
  <c r="T1335" i="222"/>
  <c r="U1334" i="222"/>
  <c r="T1334" i="222"/>
  <c r="U1333" i="222"/>
  <c r="T1333" i="222"/>
  <c r="U1332" i="222"/>
  <c r="T1332" i="222"/>
  <c r="U1331" i="222"/>
  <c r="T1331" i="222"/>
  <c r="U1330" i="222"/>
  <c r="T1330" i="222"/>
  <c r="U1329" i="222"/>
  <c r="T1329" i="222"/>
  <c r="U1328" i="222"/>
  <c r="T1328" i="222"/>
  <c r="U1327" i="222"/>
  <c r="T1327" i="222"/>
  <c r="U1326" i="222"/>
  <c r="T1326" i="222"/>
  <c r="U1325" i="222"/>
  <c r="T1325" i="222"/>
  <c r="U1324" i="222"/>
  <c r="T1324" i="222"/>
  <c r="U1323" i="222"/>
  <c r="T1323" i="222"/>
  <c r="U1322" i="222"/>
  <c r="T1322" i="222"/>
  <c r="U1321" i="222"/>
  <c r="T1321" i="222"/>
  <c r="U1320" i="222"/>
  <c r="T1320" i="222"/>
  <c r="U1319" i="222"/>
  <c r="T1319" i="222"/>
  <c r="U1318" i="222"/>
  <c r="T1318" i="222"/>
  <c r="U1317" i="222"/>
  <c r="T1317" i="222"/>
  <c r="U1316" i="222"/>
  <c r="T1316" i="222"/>
  <c r="U1315" i="222"/>
  <c r="T1315" i="222"/>
  <c r="U1314" i="222"/>
  <c r="T1314" i="222"/>
  <c r="U1313" i="222"/>
  <c r="T1313" i="222"/>
  <c r="U1312" i="222"/>
  <c r="T1312" i="222"/>
  <c r="U1311" i="222"/>
  <c r="T1311" i="222"/>
  <c r="U1310" i="222"/>
  <c r="T1310" i="222"/>
  <c r="U1309" i="222"/>
  <c r="T1309" i="222"/>
  <c r="U1308" i="222"/>
  <c r="T1308" i="222"/>
  <c r="U1307" i="222"/>
  <c r="T1307" i="222"/>
  <c r="U1306" i="222"/>
  <c r="T1306" i="222"/>
  <c r="U1305" i="222"/>
  <c r="T1305" i="222"/>
  <c r="U1304" i="222"/>
  <c r="T1304" i="222"/>
  <c r="U1303" i="222"/>
  <c r="T1303" i="222"/>
  <c r="U1302" i="222"/>
  <c r="T1302" i="222"/>
  <c r="U1301" i="222"/>
  <c r="T1301" i="222"/>
  <c r="U1300" i="222"/>
  <c r="T1300" i="222"/>
  <c r="U1299" i="222"/>
  <c r="T1299" i="222"/>
  <c r="U1298" i="222"/>
  <c r="T1298" i="222"/>
  <c r="U1297" i="222"/>
  <c r="T1297" i="222"/>
  <c r="U1296" i="222"/>
  <c r="T1296" i="222"/>
  <c r="U1295" i="222"/>
  <c r="T1295" i="222"/>
  <c r="U1294" i="222"/>
  <c r="T1294" i="222"/>
  <c r="U1293" i="222"/>
  <c r="T1293" i="222"/>
  <c r="U1292" i="222"/>
  <c r="T1292" i="222"/>
  <c r="U1291" i="222"/>
  <c r="T1291" i="222"/>
  <c r="U1290" i="222"/>
  <c r="T1290" i="222"/>
  <c r="U1289" i="222"/>
  <c r="T1289" i="222"/>
  <c r="U1288" i="222"/>
  <c r="T1288" i="222"/>
  <c r="U1287" i="222"/>
  <c r="T1287" i="222"/>
  <c r="U1286" i="222"/>
  <c r="T1286" i="222"/>
  <c r="U1285" i="222"/>
  <c r="T1285" i="222"/>
  <c r="U1284" i="222"/>
  <c r="T1284" i="222"/>
  <c r="U1283" i="222"/>
  <c r="T1283" i="222"/>
  <c r="U1282" i="222"/>
  <c r="T1282" i="222"/>
  <c r="U1281" i="222"/>
  <c r="T1281" i="222"/>
  <c r="U1280" i="222"/>
  <c r="T1280" i="222"/>
  <c r="U1279" i="222"/>
  <c r="T1279" i="222"/>
  <c r="U1278" i="222"/>
  <c r="T1278" i="222"/>
  <c r="U1277" i="222"/>
  <c r="T1277" i="222"/>
  <c r="U1276" i="222"/>
  <c r="T1276" i="222"/>
  <c r="U1275" i="222"/>
  <c r="T1275" i="222"/>
  <c r="U1274" i="222"/>
  <c r="T1274" i="222"/>
  <c r="U1273" i="222"/>
  <c r="T1273" i="222"/>
  <c r="U1272" i="222"/>
  <c r="T1272" i="222"/>
  <c r="U1271" i="222"/>
  <c r="T1271" i="222"/>
  <c r="U1270" i="222"/>
  <c r="T1270" i="222"/>
  <c r="U1269" i="222"/>
  <c r="T1269" i="222"/>
  <c r="U1268" i="222"/>
  <c r="T1268" i="222"/>
  <c r="U1267" i="222"/>
  <c r="T1267" i="222"/>
  <c r="U1266" i="222"/>
  <c r="T1266" i="222"/>
  <c r="U1265" i="222"/>
  <c r="T1265" i="222"/>
  <c r="U1264" i="222"/>
  <c r="T1264" i="222"/>
  <c r="U1263" i="222"/>
  <c r="T1263" i="222"/>
  <c r="U1262" i="222"/>
  <c r="T1262" i="222"/>
  <c r="U1261" i="222"/>
  <c r="T1261" i="222"/>
  <c r="U1260" i="222"/>
  <c r="T1260" i="222"/>
  <c r="U1259" i="222"/>
  <c r="T1259" i="222"/>
  <c r="U1258" i="222"/>
  <c r="T1258" i="222"/>
  <c r="U1257" i="222"/>
  <c r="T1257" i="222"/>
  <c r="U1256" i="222"/>
  <c r="T1256" i="222"/>
  <c r="U1255" i="222"/>
  <c r="T1255" i="222"/>
  <c r="U1254" i="222"/>
  <c r="T1254" i="222"/>
  <c r="U1253" i="222"/>
  <c r="T1253" i="222"/>
  <c r="U1252" i="222"/>
  <c r="T1252" i="222"/>
  <c r="U1251" i="222"/>
  <c r="T1251" i="222"/>
  <c r="U1250" i="222"/>
  <c r="T1250" i="222"/>
  <c r="U1249" i="222"/>
  <c r="T1249" i="222"/>
  <c r="U1248" i="222"/>
  <c r="T1248" i="222"/>
  <c r="U1247" i="222"/>
  <c r="T1247" i="222"/>
  <c r="U1246" i="222"/>
  <c r="T1246" i="222"/>
  <c r="U1245" i="222"/>
  <c r="T1245" i="222"/>
  <c r="U1244" i="222"/>
  <c r="T1244" i="222"/>
  <c r="U1243" i="222"/>
  <c r="T1243" i="222"/>
  <c r="U1242" i="222"/>
  <c r="T1242" i="222"/>
  <c r="U1241" i="222"/>
  <c r="T1241" i="222"/>
  <c r="U1240" i="222"/>
  <c r="T1240" i="222"/>
  <c r="U1239" i="222"/>
  <c r="T1239" i="222"/>
  <c r="U1238" i="222"/>
  <c r="T1238" i="222"/>
  <c r="U1237" i="222"/>
  <c r="T1237" i="222"/>
  <c r="U1236" i="222"/>
  <c r="T1236" i="222"/>
  <c r="U1235" i="222"/>
  <c r="T1235" i="222"/>
  <c r="U1234" i="222"/>
  <c r="T1234" i="222"/>
  <c r="U1233" i="222"/>
  <c r="T1233" i="222"/>
  <c r="U1232" i="222"/>
  <c r="T1232" i="222"/>
  <c r="U1231" i="222"/>
  <c r="T1231" i="222"/>
  <c r="U1230" i="222"/>
  <c r="T1230" i="222"/>
  <c r="U1229" i="222"/>
  <c r="T1229" i="222"/>
  <c r="U1228" i="222"/>
  <c r="T1228" i="222"/>
  <c r="U1227" i="222"/>
  <c r="T1227" i="222"/>
  <c r="U1226" i="222"/>
  <c r="T1226" i="222"/>
  <c r="U1225" i="222"/>
  <c r="T1225" i="222"/>
  <c r="U1224" i="222"/>
  <c r="T1224" i="222"/>
  <c r="U1223" i="222"/>
  <c r="T1223" i="222"/>
  <c r="U1222" i="222"/>
  <c r="T1222" i="222"/>
  <c r="U1221" i="222"/>
  <c r="T1221" i="222"/>
  <c r="U1220" i="222"/>
  <c r="T1220" i="222"/>
  <c r="U1219" i="222"/>
  <c r="T1219" i="222"/>
  <c r="U1218" i="222"/>
  <c r="T1218" i="222"/>
  <c r="U1217" i="222"/>
  <c r="T1217" i="222"/>
  <c r="U1216" i="222"/>
  <c r="T1216" i="222"/>
  <c r="U1215" i="222"/>
  <c r="T1215" i="222"/>
  <c r="U1214" i="222"/>
  <c r="T1214" i="222"/>
  <c r="U1213" i="222"/>
  <c r="T1213" i="222"/>
  <c r="U1212" i="222"/>
  <c r="T1212" i="222"/>
  <c r="U1211" i="222"/>
  <c r="T1211" i="222"/>
  <c r="U1210" i="222"/>
  <c r="T1210" i="222"/>
  <c r="U1209" i="222"/>
  <c r="T1209" i="222"/>
  <c r="U1208" i="222"/>
  <c r="T1208" i="222"/>
  <c r="U1207" i="222"/>
  <c r="T1207" i="222"/>
  <c r="U1206" i="222"/>
  <c r="T1206" i="222"/>
  <c r="U1205" i="222"/>
  <c r="T1205" i="222"/>
  <c r="U1204" i="222"/>
  <c r="T1204" i="222"/>
  <c r="U1203" i="222"/>
  <c r="T1203" i="222"/>
  <c r="U1202" i="222"/>
  <c r="T1202" i="222"/>
  <c r="U1201" i="222"/>
  <c r="T1201" i="222"/>
  <c r="U1200" i="222"/>
  <c r="T1200" i="222"/>
  <c r="U1199" i="222"/>
  <c r="T1199" i="222"/>
  <c r="U1198" i="222"/>
  <c r="T1198" i="222"/>
  <c r="U1197" i="222"/>
  <c r="T1197" i="222"/>
  <c r="U1196" i="222"/>
  <c r="T1196" i="222"/>
  <c r="U1195" i="222"/>
  <c r="T1195" i="222"/>
  <c r="U1194" i="222"/>
  <c r="T1194" i="222"/>
  <c r="U1193" i="222"/>
  <c r="T1193" i="222"/>
  <c r="U1192" i="222"/>
  <c r="T1192" i="222"/>
  <c r="U1191" i="222"/>
  <c r="T1191" i="222"/>
  <c r="U1190" i="222"/>
  <c r="T1190" i="222"/>
  <c r="U1189" i="222"/>
  <c r="T1189" i="222"/>
  <c r="U1188" i="222"/>
  <c r="T1188" i="222"/>
  <c r="U1187" i="222"/>
  <c r="T1187" i="222"/>
  <c r="U1186" i="222"/>
  <c r="T1186" i="222"/>
  <c r="U1185" i="222"/>
  <c r="T1185" i="222"/>
  <c r="U1184" i="222"/>
  <c r="T1184" i="222"/>
  <c r="U1183" i="222"/>
  <c r="T1183" i="222"/>
  <c r="U1182" i="222"/>
  <c r="T1182" i="222"/>
  <c r="U1181" i="222"/>
  <c r="T1181" i="222"/>
  <c r="U1180" i="222"/>
  <c r="T1180" i="222"/>
  <c r="U1179" i="222"/>
  <c r="T1179" i="222"/>
  <c r="U1178" i="222"/>
  <c r="T1178" i="222"/>
  <c r="U1177" i="222"/>
  <c r="T1177" i="222"/>
  <c r="U1176" i="222"/>
  <c r="T1176" i="222"/>
  <c r="U1175" i="222"/>
  <c r="T1175" i="222"/>
  <c r="U1174" i="222"/>
  <c r="T1174" i="222"/>
  <c r="U1173" i="222"/>
  <c r="T1173" i="222"/>
  <c r="U1172" i="222"/>
  <c r="T1172" i="222"/>
  <c r="U1171" i="222"/>
  <c r="T1171" i="222"/>
  <c r="U1170" i="222"/>
  <c r="T1170" i="222"/>
  <c r="U1169" i="222"/>
  <c r="T1169" i="222"/>
  <c r="U1168" i="222"/>
  <c r="T1168" i="222"/>
  <c r="U1167" i="222"/>
  <c r="T1167" i="222"/>
  <c r="U1166" i="222"/>
  <c r="T1166" i="222"/>
  <c r="U1165" i="222"/>
  <c r="T1165" i="222"/>
  <c r="U1164" i="222"/>
  <c r="T1164" i="222"/>
  <c r="U1163" i="222"/>
  <c r="T1163" i="222"/>
  <c r="U1162" i="222"/>
  <c r="T1162" i="222"/>
  <c r="U1161" i="222"/>
  <c r="T1161" i="222"/>
  <c r="U1160" i="222"/>
  <c r="T1160" i="222"/>
  <c r="U1159" i="222"/>
  <c r="T1159" i="222"/>
  <c r="U1158" i="222"/>
  <c r="T1158" i="222"/>
  <c r="U1157" i="222"/>
  <c r="T1157" i="222"/>
  <c r="U1156" i="222"/>
  <c r="T1156" i="222"/>
  <c r="U1155" i="222"/>
  <c r="T1155" i="222"/>
  <c r="U1154" i="222"/>
  <c r="T1154" i="222"/>
  <c r="U1153" i="222"/>
  <c r="T1153" i="222"/>
  <c r="U1152" i="222"/>
  <c r="T1152" i="222"/>
  <c r="U1151" i="222"/>
  <c r="T1151" i="222"/>
  <c r="U1150" i="222"/>
  <c r="T1150" i="222"/>
  <c r="U1149" i="222"/>
  <c r="T1149" i="222"/>
  <c r="U1148" i="222"/>
  <c r="T1148" i="222"/>
  <c r="U1147" i="222"/>
  <c r="T1147" i="222"/>
  <c r="U1146" i="222"/>
  <c r="T1146" i="222"/>
  <c r="U1145" i="222"/>
  <c r="T1145" i="222"/>
  <c r="U1144" i="222"/>
  <c r="T1144" i="222"/>
  <c r="U1143" i="222"/>
  <c r="T1143" i="222"/>
  <c r="U1142" i="222"/>
  <c r="T1142" i="222"/>
  <c r="U1141" i="222"/>
  <c r="T1141" i="222"/>
  <c r="U1140" i="222"/>
  <c r="T1140" i="222"/>
  <c r="U1139" i="222"/>
  <c r="T1139" i="222"/>
  <c r="U1138" i="222"/>
  <c r="T1138" i="222"/>
  <c r="U1137" i="222"/>
  <c r="T1137" i="222"/>
  <c r="U1136" i="222"/>
  <c r="T1136" i="222"/>
  <c r="U1135" i="222"/>
  <c r="T1135" i="222"/>
  <c r="U1134" i="222"/>
  <c r="T1134" i="222"/>
  <c r="U1133" i="222"/>
  <c r="T1133" i="222"/>
  <c r="U1132" i="222"/>
  <c r="T1132" i="222"/>
  <c r="U1131" i="222"/>
  <c r="T1131" i="222"/>
  <c r="U1130" i="222"/>
  <c r="T1130" i="222"/>
  <c r="U1129" i="222"/>
  <c r="T1129" i="222"/>
  <c r="U1128" i="222"/>
  <c r="T1128" i="222"/>
  <c r="U1127" i="222"/>
  <c r="T1127" i="222"/>
  <c r="U1126" i="222"/>
  <c r="T1126" i="222"/>
  <c r="U1125" i="222"/>
  <c r="T1125" i="222"/>
  <c r="U1124" i="222"/>
  <c r="T1124" i="222"/>
  <c r="U1123" i="222"/>
  <c r="T1123" i="222"/>
  <c r="U1122" i="222"/>
  <c r="T1122" i="222"/>
  <c r="U1121" i="222"/>
  <c r="T1121" i="222"/>
  <c r="U1120" i="222"/>
  <c r="T1120" i="222"/>
  <c r="U1119" i="222"/>
  <c r="T1119" i="222"/>
  <c r="U1118" i="222"/>
  <c r="T1118" i="222"/>
  <c r="U1117" i="222"/>
  <c r="T1117" i="222"/>
  <c r="U1116" i="222"/>
  <c r="T1116" i="222"/>
  <c r="U1115" i="222"/>
  <c r="T1115" i="222"/>
  <c r="U1114" i="222"/>
  <c r="T1114" i="222"/>
  <c r="U1113" i="222"/>
  <c r="T1113" i="222"/>
  <c r="U1112" i="222"/>
  <c r="T1112" i="222"/>
  <c r="U1111" i="222"/>
  <c r="T1111" i="222"/>
  <c r="U1110" i="222"/>
  <c r="T1110" i="222"/>
  <c r="U1109" i="222"/>
  <c r="T1109" i="222"/>
  <c r="U1108" i="222"/>
  <c r="T1108" i="222"/>
  <c r="U1107" i="222"/>
  <c r="T1107" i="222"/>
  <c r="U1106" i="222"/>
  <c r="T1106" i="222"/>
  <c r="U1105" i="222"/>
  <c r="T1105" i="222"/>
  <c r="U1104" i="222"/>
  <c r="T1104" i="222"/>
  <c r="U1103" i="222"/>
  <c r="T1103" i="222"/>
  <c r="U1102" i="222"/>
  <c r="T1102" i="222"/>
  <c r="U1101" i="222"/>
  <c r="T1101" i="222"/>
  <c r="U1100" i="222"/>
  <c r="T1100" i="222"/>
  <c r="U1099" i="222"/>
  <c r="T1099" i="222"/>
  <c r="U1098" i="222"/>
  <c r="T1098" i="222"/>
  <c r="U1097" i="222"/>
  <c r="T1097" i="222"/>
  <c r="U1096" i="222"/>
  <c r="T1096" i="222"/>
  <c r="U1095" i="222"/>
  <c r="T1095" i="222"/>
  <c r="U1094" i="222"/>
  <c r="T1094" i="222"/>
  <c r="U1093" i="222"/>
  <c r="T1093" i="222"/>
  <c r="U1092" i="222"/>
  <c r="T1092" i="222"/>
  <c r="U1091" i="222"/>
  <c r="T1091" i="222"/>
  <c r="U1090" i="222"/>
  <c r="T1090" i="222"/>
  <c r="U1089" i="222"/>
  <c r="T1089" i="222"/>
  <c r="U1088" i="222"/>
  <c r="T1088" i="222"/>
  <c r="U1087" i="222"/>
  <c r="T1087" i="222"/>
  <c r="U1086" i="222"/>
  <c r="T1086" i="222"/>
  <c r="U1085" i="222"/>
  <c r="T1085" i="222"/>
  <c r="U1084" i="222"/>
  <c r="T1084" i="222"/>
  <c r="U1083" i="222"/>
  <c r="T1083" i="222"/>
  <c r="U1082" i="222"/>
  <c r="T1082" i="222"/>
  <c r="U1081" i="222"/>
  <c r="T1081" i="222"/>
  <c r="U1080" i="222"/>
  <c r="T1080" i="222"/>
  <c r="U1079" i="222"/>
  <c r="T1079" i="222"/>
  <c r="U1078" i="222"/>
  <c r="T1078" i="222"/>
  <c r="U1077" i="222"/>
  <c r="T1077" i="222"/>
  <c r="U1076" i="222"/>
  <c r="T1076" i="222"/>
  <c r="U1075" i="222"/>
  <c r="T1075" i="222"/>
  <c r="U1074" i="222"/>
  <c r="T1074" i="222"/>
  <c r="U1073" i="222"/>
  <c r="T1073" i="222"/>
  <c r="U1072" i="222"/>
  <c r="T1072" i="222"/>
  <c r="U1071" i="222"/>
  <c r="T1071" i="222"/>
  <c r="U1070" i="222"/>
  <c r="T1070" i="222"/>
  <c r="U1069" i="222"/>
  <c r="T1069" i="222"/>
  <c r="U1068" i="222"/>
  <c r="T1068" i="222"/>
  <c r="U1067" i="222"/>
  <c r="T1067" i="222"/>
  <c r="U1066" i="222"/>
  <c r="T1066" i="222"/>
  <c r="U1065" i="222"/>
  <c r="T1065" i="222"/>
  <c r="U1064" i="222"/>
  <c r="T1064" i="222"/>
  <c r="U1063" i="222"/>
  <c r="T1063" i="222"/>
  <c r="U1062" i="222"/>
  <c r="T1062" i="222"/>
  <c r="U1061" i="222"/>
  <c r="T1061" i="222"/>
  <c r="U1060" i="222"/>
  <c r="T1060" i="222"/>
  <c r="U1059" i="222"/>
  <c r="T1059" i="222"/>
  <c r="U1058" i="222"/>
  <c r="T1058" i="222"/>
  <c r="U1057" i="222"/>
  <c r="T1057" i="222"/>
  <c r="U1056" i="222"/>
  <c r="T1056" i="222"/>
  <c r="U1055" i="222"/>
  <c r="T1055" i="222"/>
  <c r="U1054" i="222"/>
  <c r="T1054" i="222"/>
  <c r="U1053" i="222"/>
  <c r="T1053" i="222"/>
  <c r="U1052" i="222"/>
  <c r="T1052" i="222"/>
  <c r="U1051" i="222"/>
  <c r="T1051" i="222"/>
  <c r="U1050" i="222"/>
  <c r="T1050" i="222"/>
  <c r="U1049" i="222"/>
  <c r="T1049" i="222"/>
  <c r="U1048" i="222"/>
  <c r="T1048" i="222"/>
  <c r="U1047" i="222"/>
  <c r="T1047" i="222"/>
  <c r="U1046" i="222"/>
  <c r="T1046" i="222"/>
  <c r="U1045" i="222"/>
  <c r="T1045" i="222"/>
  <c r="U1044" i="222"/>
  <c r="T1044" i="222"/>
  <c r="U1043" i="222"/>
  <c r="T1043" i="222"/>
  <c r="U1042" i="222"/>
  <c r="T1042" i="222"/>
  <c r="U1041" i="222"/>
  <c r="T1041" i="222"/>
  <c r="U1040" i="222"/>
  <c r="T1040" i="222"/>
  <c r="U1039" i="222"/>
  <c r="T1039" i="222"/>
  <c r="U1038" i="222"/>
  <c r="T1038" i="222"/>
  <c r="U1037" i="222"/>
  <c r="T1037" i="222"/>
  <c r="U1036" i="222"/>
  <c r="T1036" i="222"/>
  <c r="U1035" i="222"/>
  <c r="T1035" i="222"/>
  <c r="U1034" i="222"/>
  <c r="T1034" i="222"/>
  <c r="U1033" i="222"/>
  <c r="T1033" i="222"/>
  <c r="U1032" i="222"/>
  <c r="T1032" i="222"/>
  <c r="U1031" i="222"/>
  <c r="T1031" i="222"/>
  <c r="U1030" i="222"/>
  <c r="T1030" i="222"/>
  <c r="U1029" i="222"/>
  <c r="T1029" i="222"/>
  <c r="U1028" i="222"/>
  <c r="T1028" i="222"/>
  <c r="U1027" i="222"/>
  <c r="T1027" i="222"/>
  <c r="U1026" i="222"/>
  <c r="T1026" i="222"/>
  <c r="U1025" i="222"/>
  <c r="T1025" i="222"/>
  <c r="U1024" i="222"/>
  <c r="T1024" i="222"/>
  <c r="U1023" i="222"/>
  <c r="T1023" i="222"/>
  <c r="U1022" i="222"/>
  <c r="T1022" i="222"/>
  <c r="U1021" i="222"/>
  <c r="T1021" i="222"/>
  <c r="U1020" i="222"/>
  <c r="T1020" i="222"/>
  <c r="U1019" i="222"/>
  <c r="T1019" i="222"/>
  <c r="U1018" i="222"/>
  <c r="T1018" i="222"/>
  <c r="U1017" i="222"/>
  <c r="T1017" i="222"/>
  <c r="U1016" i="222"/>
  <c r="T1016" i="222"/>
  <c r="U1015" i="222"/>
  <c r="T1015" i="222"/>
  <c r="U1014" i="222"/>
  <c r="T1014" i="222"/>
  <c r="U1013" i="222"/>
  <c r="T1013" i="222"/>
  <c r="U1012" i="222"/>
  <c r="T1012" i="222"/>
  <c r="U1011" i="222"/>
  <c r="T1011" i="222"/>
  <c r="U1010" i="222"/>
  <c r="T1010" i="222"/>
  <c r="U1009" i="222"/>
  <c r="T1009" i="222"/>
  <c r="U1008" i="222"/>
  <c r="T1008" i="222"/>
  <c r="U1007" i="222"/>
  <c r="T1007" i="222"/>
  <c r="U1006" i="222"/>
  <c r="T1006" i="222"/>
  <c r="U1005" i="222"/>
  <c r="T1005" i="222"/>
  <c r="U1004" i="222"/>
  <c r="T1004" i="222"/>
  <c r="U1003" i="222"/>
  <c r="T1003" i="222"/>
  <c r="U1002" i="222"/>
  <c r="T1002" i="222"/>
  <c r="U1001" i="222"/>
  <c r="T1001" i="222"/>
  <c r="U1000" i="222"/>
  <c r="T1000" i="222"/>
  <c r="U999" i="222"/>
  <c r="T999" i="222"/>
  <c r="U998" i="222"/>
  <c r="T998" i="222"/>
  <c r="U997" i="222"/>
  <c r="T997" i="222"/>
  <c r="U996" i="222"/>
  <c r="T996" i="222"/>
  <c r="U995" i="222"/>
  <c r="T995" i="222"/>
  <c r="U994" i="222"/>
  <c r="T994" i="222"/>
  <c r="U993" i="222"/>
  <c r="T993" i="222"/>
  <c r="U992" i="222"/>
  <c r="T992" i="222"/>
  <c r="U991" i="222"/>
  <c r="T991" i="222"/>
  <c r="U990" i="222"/>
  <c r="T990" i="222"/>
  <c r="U989" i="222"/>
  <c r="T989" i="222"/>
  <c r="U988" i="222"/>
  <c r="T988" i="222"/>
  <c r="U987" i="222"/>
  <c r="T987" i="222"/>
  <c r="U986" i="222"/>
  <c r="T986" i="222"/>
  <c r="U985" i="222"/>
  <c r="T985" i="222"/>
  <c r="U984" i="222"/>
  <c r="T984" i="222"/>
  <c r="U983" i="222"/>
  <c r="T983" i="222"/>
  <c r="U982" i="222"/>
  <c r="T982" i="222"/>
  <c r="U981" i="222"/>
  <c r="T981" i="222"/>
  <c r="U980" i="222"/>
  <c r="T980" i="222"/>
  <c r="U979" i="222"/>
  <c r="T979" i="222"/>
  <c r="U978" i="222"/>
  <c r="T978" i="222"/>
  <c r="U977" i="222"/>
  <c r="T977" i="222"/>
  <c r="U976" i="222"/>
  <c r="T976" i="222"/>
  <c r="U975" i="222"/>
  <c r="T975" i="222"/>
  <c r="U974" i="222"/>
  <c r="T974" i="222"/>
  <c r="U973" i="222"/>
  <c r="T973" i="222"/>
  <c r="U972" i="222"/>
  <c r="T972" i="222"/>
  <c r="U971" i="222"/>
  <c r="T971" i="222"/>
  <c r="U970" i="222"/>
  <c r="T970" i="222"/>
  <c r="U969" i="222"/>
  <c r="T969" i="222"/>
  <c r="U968" i="222"/>
  <c r="T968" i="222"/>
  <c r="U967" i="222"/>
  <c r="T967" i="222"/>
  <c r="U966" i="222"/>
  <c r="T966" i="222"/>
  <c r="U965" i="222"/>
  <c r="T965" i="222"/>
  <c r="U964" i="222"/>
  <c r="T964" i="222"/>
  <c r="U963" i="222"/>
  <c r="T963" i="222"/>
  <c r="U962" i="222"/>
  <c r="T962" i="222"/>
  <c r="U961" i="222"/>
  <c r="T961" i="222"/>
  <c r="U960" i="222"/>
  <c r="T960" i="222"/>
  <c r="U959" i="222"/>
  <c r="T959" i="222"/>
  <c r="U958" i="222"/>
  <c r="T958" i="222"/>
  <c r="U957" i="222"/>
  <c r="T957" i="222"/>
  <c r="U956" i="222"/>
  <c r="T956" i="222"/>
  <c r="U955" i="222"/>
  <c r="T955" i="222"/>
  <c r="U954" i="222"/>
  <c r="T954" i="222"/>
  <c r="U953" i="222"/>
  <c r="T953" i="222"/>
  <c r="U952" i="222"/>
  <c r="T952" i="222"/>
  <c r="U951" i="222"/>
  <c r="T951" i="222"/>
  <c r="U950" i="222"/>
  <c r="T950" i="222"/>
  <c r="U949" i="222"/>
  <c r="T949" i="222"/>
  <c r="U948" i="222"/>
  <c r="T948" i="222"/>
  <c r="U947" i="222"/>
  <c r="T947" i="222"/>
  <c r="U946" i="222"/>
  <c r="T946" i="222"/>
  <c r="U945" i="222"/>
  <c r="T945" i="222"/>
  <c r="U944" i="222"/>
  <c r="T944" i="222"/>
  <c r="U943" i="222"/>
  <c r="T943" i="222"/>
  <c r="U942" i="222"/>
  <c r="T942" i="222"/>
  <c r="U941" i="222"/>
  <c r="T941" i="222"/>
  <c r="U940" i="222"/>
  <c r="T940" i="222"/>
  <c r="U939" i="222"/>
  <c r="T939" i="222"/>
  <c r="U938" i="222"/>
  <c r="T938" i="222"/>
  <c r="U937" i="222"/>
  <c r="T937" i="222"/>
  <c r="U936" i="222"/>
  <c r="T936" i="222"/>
  <c r="U935" i="222"/>
  <c r="T935" i="222"/>
  <c r="U934" i="222"/>
  <c r="T934" i="222"/>
  <c r="U933" i="222"/>
  <c r="T933" i="222"/>
  <c r="U932" i="222"/>
  <c r="T932" i="222"/>
  <c r="U931" i="222"/>
  <c r="T931" i="222"/>
  <c r="U930" i="222"/>
  <c r="T930" i="222"/>
  <c r="U929" i="222"/>
  <c r="T929" i="222"/>
  <c r="U928" i="222"/>
  <c r="T928" i="222"/>
  <c r="U927" i="222"/>
  <c r="T927" i="222"/>
  <c r="U926" i="222"/>
  <c r="T926" i="222"/>
  <c r="U925" i="222"/>
  <c r="T925" i="222"/>
  <c r="U924" i="222"/>
  <c r="T924" i="222"/>
  <c r="U923" i="222"/>
  <c r="T923" i="222"/>
  <c r="U922" i="222"/>
  <c r="T922" i="222"/>
  <c r="U921" i="222"/>
  <c r="T921" i="222"/>
  <c r="U920" i="222"/>
  <c r="T920" i="222"/>
  <c r="U919" i="222"/>
  <c r="T919" i="222"/>
  <c r="U918" i="222"/>
  <c r="T918" i="222"/>
  <c r="U917" i="222"/>
  <c r="T917" i="222"/>
  <c r="U916" i="222"/>
  <c r="T916" i="222"/>
  <c r="U915" i="222"/>
  <c r="T915" i="222"/>
  <c r="U914" i="222"/>
  <c r="T914" i="222"/>
  <c r="U913" i="222"/>
  <c r="T913" i="222"/>
  <c r="U912" i="222"/>
  <c r="T912" i="222"/>
  <c r="U911" i="222"/>
  <c r="T911" i="222"/>
  <c r="U910" i="222"/>
  <c r="T910" i="222"/>
  <c r="U909" i="222"/>
  <c r="T909" i="222"/>
  <c r="U908" i="222"/>
  <c r="T908" i="222"/>
  <c r="U907" i="222"/>
  <c r="T907" i="222"/>
  <c r="U906" i="222"/>
  <c r="T906" i="222"/>
  <c r="U905" i="222"/>
  <c r="T905" i="222"/>
  <c r="U904" i="222"/>
  <c r="T904" i="222"/>
  <c r="U903" i="222"/>
  <c r="T903" i="222"/>
  <c r="U902" i="222"/>
  <c r="T902" i="222"/>
  <c r="U901" i="222"/>
  <c r="T901" i="222"/>
  <c r="U900" i="222"/>
  <c r="T900" i="222"/>
  <c r="U899" i="222"/>
  <c r="T899" i="222"/>
  <c r="U898" i="222"/>
  <c r="T898" i="222"/>
  <c r="U897" i="222"/>
  <c r="T897" i="222"/>
  <c r="U896" i="222"/>
  <c r="T896" i="222"/>
  <c r="U895" i="222"/>
  <c r="T895" i="222"/>
  <c r="U894" i="222"/>
  <c r="T894" i="222"/>
  <c r="U893" i="222"/>
  <c r="T893" i="222"/>
  <c r="U892" i="222"/>
  <c r="T892" i="222"/>
  <c r="U891" i="222"/>
  <c r="T891" i="222"/>
  <c r="U890" i="222"/>
  <c r="T890" i="222"/>
  <c r="U889" i="222"/>
  <c r="T889" i="222"/>
  <c r="U888" i="222"/>
  <c r="T888" i="222"/>
  <c r="U887" i="222"/>
  <c r="T887" i="222"/>
  <c r="U886" i="222"/>
  <c r="T886" i="222"/>
  <c r="U885" i="222"/>
  <c r="T885" i="222"/>
  <c r="U884" i="222"/>
  <c r="T884" i="222"/>
  <c r="U883" i="222"/>
  <c r="T883" i="222"/>
  <c r="U882" i="222"/>
  <c r="T882" i="222"/>
  <c r="U881" i="222"/>
  <c r="T881" i="222"/>
  <c r="U880" i="222"/>
  <c r="T880" i="222"/>
  <c r="U879" i="222"/>
  <c r="T879" i="222"/>
  <c r="U878" i="222"/>
  <c r="T878" i="222"/>
  <c r="U877" i="222"/>
  <c r="T877" i="222"/>
  <c r="U876" i="222"/>
  <c r="T876" i="222"/>
  <c r="U875" i="222"/>
  <c r="T875" i="222"/>
  <c r="U874" i="222"/>
  <c r="T874" i="222"/>
  <c r="U873" i="222"/>
  <c r="T873" i="222"/>
  <c r="U872" i="222"/>
  <c r="T872" i="222"/>
  <c r="U871" i="222"/>
  <c r="T871" i="222"/>
  <c r="U870" i="222"/>
  <c r="T870" i="222"/>
  <c r="U869" i="222"/>
  <c r="T869" i="222"/>
  <c r="U868" i="222"/>
  <c r="T868" i="222"/>
  <c r="U867" i="222"/>
  <c r="T867" i="222"/>
  <c r="U866" i="222"/>
  <c r="T866" i="222"/>
  <c r="U865" i="222"/>
  <c r="T865" i="222"/>
  <c r="U864" i="222"/>
  <c r="T864" i="222"/>
  <c r="U863" i="222"/>
  <c r="T863" i="222"/>
  <c r="U862" i="222"/>
  <c r="T862" i="222"/>
  <c r="U861" i="222"/>
  <c r="T861" i="222"/>
  <c r="U860" i="222"/>
  <c r="T860" i="222"/>
  <c r="U859" i="222"/>
  <c r="T859" i="222"/>
  <c r="U858" i="222"/>
  <c r="T858" i="222"/>
  <c r="U857" i="222"/>
  <c r="T857" i="222"/>
  <c r="U856" i="222"/>
  <c r="T856" i="222"/>
  <c r="U855" i="222"/>
  <c r="T855" i="222"/>
  <c r="U854" i="222"/>
  <c r="T854" i="222"/>
  <c r="U853" i="222"/>
  <c r="T853" i="222"/>
  <c r="U852" i="222"/>
  <c r="T852" i="222"/>
  <c r="U851" i="222"/>
  <c r="T851" i="222"/>
  <c r="U850" i="222"/>
  <c r="T850" i="222"/>
  <c r="U849" i="222"/>
  <c r="T849" i="222"/>
  <c r="U848" i="222"/>
  <c r="T848" i="222"/>
  <c r="U847" i="222"/>
  <c r="T847" i="222"/>
  <c r="U846" i="222"/>
  <c r="T846" i="222"/>
  <c r="U845" i="222"/>
  <c r="T845" i="222"/>
  <c r="U844" i="222"/>
  <c r="T844" i="222"/>
  <c r="U843" i="222"/>
  <c r="T843" i="222"/>
  <c r="U842" i="222"/>
  <c r="T842" i="222"/>
  <c r="U841" i="222"/>
  <c r="T841" i="222"/>
  <c r="U840" i="222"/>
  <c r="T840" i="222"/>
  <c r="U839" i="222"/>
  <c r="T839" i="222"/>
  <c r="U838" i="222"/>
  <c r="T838" i="222"/>
  <c r="U837" i="222"/>
  <c r="T837" i="222"/>
  <c r="U836" i="222"/>
  <c r="T836" i="222"/>
  <c r="U835" i="222"/>
  <c r="T835" i="222"/>
  <c r="U834" i="222"/>
  <c r="T834" i="222"/>
  <c r="U833" i="222"/>
  <c r="T833" i="222"/>
  <c r="U832" i="222"/>
  <c r="T832" i="222"/>
  <c r="U831" i="222"/>
  <c r="T831" i="222"/>
  <c r="U830" i="222"/>
  <c r="T830" i="222"/>
  <c r="U829" i="222"/>
  <c r="T829" i="222"/>
  <c r="U828" i="222"/>
  <c r="T828" i="222"/>
  <c r="U827" i="222"/>
  <c r="T827" i="222"/>
  <c r="U826" i="222"/>
  <c r="T826" i="222"/>
  <c r="U825" i="222"/>
  <c r="T825" i="222"/>
  <c r="U824" i="222"/>
  <c r="T824" i="222"/>
  <c r="U823" i="222"/>
  <c r="T823" i="222"/>
  <c r="U822" i="222"/>
  <c r="T822" i="222"/>
  <c r="U821" i="222"/>
  <c r="T821" i="222"/>
  <c r="U820" i="222"/>
  <c r="T820" i="222"/>
  <c r="U819" i="222"/>
  <c r="T819" i="222"/>
  <c r="U818" i="222"/>
  <c r="T818" i="222"/>
  <c r="U817" i="222"/>
  <c r="T817" i="222"/>
  <c r="U816" i="222"/>
  <c r="T816" i="222"/>
  <c r="U815" i="222"/>
  <c r="T815" i="222"/>
  <c r="U814" i="222"/>
  <c r="T814" i="222"/>
  <c r="U813" i="222"/>
  <c r="T813" i="222"/>
  <c r="U812" i="222"/>
  <c r="T812" i="222"/>
  <c r="U811" i="222"/>
  <c r="T811" i="222"/>
  <c r="U810" i="222"/>
  <c r="T810" i="222"/>
  <c r="U809" i="222"/>
  <c r="T809" i="222"/>
  <c r="U808" i="222"/>
  <c r="T808" i="222"/>
  <c r="U807" i="222"/>
  <c r="T807" i="222"/>
  <c r="U806" i="222"/>
  <c r="T806" i="222"/>
  <c r="U805" i="222"/>
  <c r="T805" i="222"/>
  <c r="U804" i="222"/>
  <c r="T804" i="222"/>
  <c r="U803" i="222"/>
  <c r="T803" i="222"/>
  <c r="U802" i="222"/>
  <c r="T802" i="222"/>
  <c r="U801" i="222"/>
  <c r="T801" i="222"/>
  <c r="U800" i="222"/>
  <c r="T800" i="222"/>
  <c r="U799" i="222"/>
  <c r="T799" i="222"/>
  <c r="U798" i="222"/>
  <c r="T798" i="222"/>
  <c r="U797" i="222"/>
  <c r="T797" i="222"/>
  <c r="U796" i="222"/>
  <c r="T796" i="222"/>
  <c r="U795" i="222"/>
  <c r="T795" i="222"/>
  <c r="U794" i="222"/>
  <c r="T794" i="222"/>
  <c r="U793" i="222"/>
  <c r="T793" i="222"/>
  <c r="U792" i="222"/>
  <c r="T792" i="222"/>
  <c r="U791" i="222"/>
  <c r="T791" i="222"/>
  <c r="U790" i="222"/>
  <c r="T790" i="222"/>
  <c r="U789" i="222"/>
  <c r="T789" i="222"/>
  <c r="U788" i="222"/>
  <c r="T788" i="222"/>
  <c r="U787" i="222"/>
  <c r="T787" i="222"/>
  <c r="U786" i="222"/>
  <c r="T786" i="222"/>
  <c r="U785" i="222"/>
  <c r="T785" i="222"/>
  <c r="U784" i="222"/>
  <c r="T784" i="222"/>
  <c r="U783" i="222"/>
  <c r="T783" i="222"/>
  <c r="U782" i="222"/>
  <c r="T782" i="222"/>
  <c r="U781" i="222"/>
  <c r="T781" i="222"/>
  <c r="U780" i="222"/>
  <c r="T780" i="222"/>
  <c r="U779" i="222"/>
  <c r="T779" i="222"/>
  <c r="U778" i="222"/>
  <c r="T778" i="222"/>
  <c r="U777" i="222"/>
  <c r="T777" i="222"/>
  <c r="U776" i="222"/>
  <c r="T776" i="222"/>
  <c r="U775" i="222"/>
  <c r="T775" i="222"/>
  <c r="U774" i="222"/>
  <c r="T774" i="222"/>
  <c r="U773" i="222"/>
  <c r="T773" i="222"/>
  <c r="U772" i="222"/>
  <c r="T772" i="222"/>
  <c r="U771" i="222"/>
  <c r="T771" i="222"/>
  <c r="U770" i="222"/>
  <c r="T770" i="222"/>
  <c r="U769" i="222"/>
  <c r="T769" i="222"/>
  <c r="U768" i="222"/>
  <c r="T768" i="222"/>
  <c r="U767" i="222"/>
  <c r="T767" i="222"/>
  <c r="U766" i="222"/>
  <c r="T766" i="222"/>
  <c r="U765" i="222"/>
  <c r="T765" i="222"/>
  <c r="U764" i="222"/>
  <c r="T764" i="222"/>
  <c r="U763" i="222"/>
  <c r="T763" i="222"/>
  <c r="U762" i="222"/>
  <c r="T762" i="222"/>
  <c r="U761" i="222"/>
  <c r="T761" i="222"/>
  <c r="U760" i="222"/>
  <c r="T760" i="222"/>
  <c r="U759" i="222"/>
  <c r="T759" i="222"/>
  <c r="U758" i="222"/>
  <c r="T758" i="222"/>
  <c r="U757" i="222"/>
  <c r="T757" i="222"/>
  <c r="U756" i="222"/>
  <c r="T756" i="222"/>
  <c r="U755" i="222"/>
  <c r="T755" i="222"/>
  <c r="U754" i="222"/>
  <c r="T754" i="222"/>
  <c r="U753" i="222"/>
  <c r="T753" i="222"/>
  <c r="U752" i="222"/>
  <c r="T752" i="222"/>
  <c r="U751" i="222"/>
  <c r="T751" i="222"/>
  <c r="U750" i="222"/>
  <c r="T750" i="222"/>
  <c r="U749" i="222"/>
  <c r="T749" i="222"/>
  <c r="U748" i="222"/>
  <c r="T748" i="222"/>
  <c r="U747" i="222"/>
  <c r="T747" i="222"/>
  <c r="U746" i="222"/>
  <c r="T746" i="222"/>
  <c r="U745" i="222"/>
  <c r="T745" i="222"/>
  <c r="U744" i="222"/>
  <c r="T744" i="222"/>
  <c r="U743" i="222"/>
  <c r="T743" i="222"/>
  <c r="U742" i="222"/>
  <c r="T742" i="222"/>
  <c r="U741" i="222"/>
  <c r="T741" i="222"/>
  <c r="U740" i="222"/>
  <c r="T740" i="222"/>
  <c r="U739" i="222"/>
  <c r="T739" i="222"/>
  <c r="U738" i="222"/>
  <c r="T738" i="222"/>
  <c r="U737" i="222"/>
  <c r="T737" i="222"/>
  <c r="U736" i="222"/>
  <c r="T736" i="222"/>
  <c r="U735" i="222"/>
  <c r="T735" i="222"/>
  <c r="U734" i="222"/>
  <c r="T734" i="222"/>
  <c r="U733" i="222"/>
  <c r="T733" i="222"/>
  <c r="U732" i="222"/>
  <c r="T732" i="222"/>
  <c r="U731" i="222"/>
  <c r="T731" i="222"/>
  <c r="U730" i="222"/>
  <c r="T730" i="222"/>
  <c r="U729" i="222"/>
  <c r="T729" i="222"/>
  <c r="U728" i="222"/>
  <c r="T728" i="222"/>
  <c r="U727" i="222"/>
  <c r="T727" i="222"/>
  <c r="U726" i="222"/>
  <c r="T726" i="222"/>
  <c r="U725" i="222"/>
  <c r="T725" i="222"/>
  <c r="U724" i="222"/>
  <c r="T724" i="222"/>
  <c r="U723" i="222"/>
  <c r="T723" i="222"/>
  <c r="U722" i="222"/>
  <c r="T722" i="222"/>
  <c r="U721" i="222"/>
  <c r="T721" i="222"/>
  <c r="U720" i="222"/>
  <c r="T720" i="222"/>
  <c r="U719" i="222"/>
  <c r="T719" i="222"/>
  <c r="U718" i="222"/>
  <c r="T718" i="222"/>
  <c r="U717" i="222"/>
  <c r="T717" i="222"/>
  <c r="U716" i="222"/>
  <c r="T716" i="222"/>
  <c r="U715" i="222"/>
  <c r="T715" i="222"/>
  <c r="U714" i="222"/>
  <c r="T714" i="222"/>
  <c r="U713" i="222"/>
  <c r="T713" i="222"/>
  <c r="U712" i="222"/>
  <c r="T712" i="222"/>
  <c r="U711" i="222"/>
  <c r="T711" i="222"/>
  <c r="U710" i="222"/>
  <c r="T710" i="222"/>
  <c r="U709" i="222"/>
  <c r="T709" i="222"/>
  <c r="U708" i="222"/>
  <c r="T708" i="222"/>
  <c r="U707" i="222"/>
  <c r="T707" i="222"/>
  <c r="U706" i="222"/>
  <c r="T706" i="222"/>
  <c r="U705" i="222"/>
  <c r="T705" i="222"/>
  <c r="U704" i="222"/>
  <c r="T704" i="222"/>
  <c r="U703" i="222"/>
  <c r="T703" i="222"/>
  <c r="U702" i="222"/>
  <c r="T702" i="222"/>
  <c r="U701" i="222"/>
  <c r="T701" i="222"/>
  <c r="U700" i="222"/>
  <c r="T700" i="222"/>
  <c r="U699" i="222"/>
  <c r="T699" i="222"/>
  <c r="U698" i="222"/>
  <c r="T698" i="222"/>
  <c r="U697" i="222"/>
  <c r="T697" i="222"/>
  <c r="U696" i="222"/>
  <c r="T696" i="222"/>
  <c r="U695" i="222"/>
  <c r="T695" i="222"/>
  <c r="U694" i="222"/>
  <c r="T694" i="222"/>
  <c r="U693" i="222"/>
  <c r="T693" i="222"/>
  <c r="U692" i="222"/>
  <c r="T692" i="222"/>
  <c r="U691" i="222"/>
  <c r="T691" i="222"/>
  <c r="U690" i="222"/>
  <c r="T690" i="222"/>
  <c r="U689" i="222"/>
  <c r="T689" i="222"/>
  <c r="U688" i="222"/>
  <c r="T688" i="222"/>
  <c r="U687" i="222"/>
  <c r="T687" i="222"/>
  <c r="U686" i="222"/>
  <c r="T686" i="222"/>
  <c r="U685" i="222"/>
  <c r="T685" i="222"/>
  <c r="U684" i="222"/>
  <c r="T684" i="222"/>
  <c r="U683" i="222"/>
  <c r="T683" i="222"/>
  <c r="U682" i="222"/>
  <c r="T682" i="222"/>
  <c r="U681" i="222"/>
  <c r="T681" i="222"/>
  <c r="U680" i="222"/>
  <c r="T680" i="222"/>
  <c r="U679" i="222"/>
  <c r="T679" i="222"/>
  <c r="U678" i="222"/>
  <c r="T678" i="222"/>
  <c r="U677" i="222"/>
  <c r="T677" i="222"/>
  <c r="U676" i="222"/>
  <c r="T676" i="222"/>
  <c r="U675" i="222"/>
  <c r="T675" i="222"/>
  <c r="U674" i="222"/>
  <c r="T674" i="222"/>
  <c r="U673" i="222"/>
  <c r="T673" i="222"/>
  <c r="U672" i="222"/>
  <c r="T672" i="222"/>
  <c r="U671" i="222"/>
  <c r="T671" i="222"/>
  <c r="U670" i="222"/>
  <c r="T670" i="222"/>
  <c r="U669" i="222"/>
  <c r="T669" i="222"/>
  <c r="U668" i="222"/>
  <c r="T668" i="222"/>
  <c r="U667" i="222"/>
  <c r="T667" i="222"/>
  <c r="U666" i="222"/>
  <c r="T666" i="222"/>
  <c r="U665" i="222"/>
  <c r="T665" i="222"/>
  <c r="U664" i="222"/>
  <c r="T664" i="222"/>
  <c r="U663" i="222"/>
  <c r="T663" i="222"/>
  <c r="U662" i="222"/>
  <c r="T662" i="222"/>
  <c r="U661" i="222"/>
  <c r="T661" i="222"/>
  <c r="U660" i="222"/>
  <c r="T660" i="222"/>
  <c r="U659" i="222"/>
  <c r="T659" i="222"/>
  <c r="U658" i="222"/>
  <c r="T658" i="222"/>
  <c r="U657" i="222"/>
  <c r="T657" i="222"/>
  <c r="U656" i="222"/>
  <c r="T656" i="222"/>
  <c r="U655" i="222"/>
  <c r="T655" i="222"/>
  <c r="U654" i="222"/>
  <c r="T654" i="222"/>
  <c r="U653" i="222"/>
  <c r="T653" i="222"/>
  <c r="U652" i="222"/>
  <c r="T652" i="222"/>
  <c r="U651" i="222"/>
  <c r="T651" i="222"/>
  <c r="U650" i="222"/>
  <c r="T650" i="222"/>
  <c r="U649" i="222"/>
  <c r="T649" i="222"/>
  <c r="U648" i="222"/>
  <c r="T648" i="222"/>
  <c r="U647" i="222"/>
  <c r="T647" i="222"/>
  <c r="U646" i="222"/>
  <c r="T646" i="222"/>
  <c r="U645" i="222"/>
  <c r="T645" i="222"/>
  <c r="U644" i="222"/>
  <c r="T644" i="222"/>
  <c r="U643" i="222"/>
  <c r="T643" i="222"/>
  <c r="U642" i="222"/>
  <c r="T642" i="222"/>
  <c r="U641" i="222"/>
  <c r="T641" i="222"/>
  <c r="U640" i="222"/>
  <c r="T640" i="222"/>
  <c r="U639" i="222"/>
  <c r="T639" i="222"/>
  <c r="U638" i="222"/>
  <c r="T638" i="222"/>
  <c r="U637" i="222"/>
  <c r="T637" i="222"/>
  <c r="U636" i="222"/>
  <c r="T636" i="222"/>
  <c r="U635" i="222"/>
  <c r="T635" i="222"/>
  <c r="U634" i="222"/>
  <c r="T634" i="222"/>
  <c r="U633" i="222"/>
  <c r="T633" i="222"/>
  <c r="U632" i="222"/>
  <c r="T632" i="222"/>
  <c r="U631" i="222"/>
  <c r="T631" i="222"/>
  <c r="U630" i="222"/>
  <c r="T630" i="222"/>
  <c r="U629" i="222"/>
  <c r="T629" i="222"/>
  <c r="U628" i="222"/>
  <c r="T628" i="222"/>
  <c r="U627" i="222"/>
  <c r="T627" i="222"/>
  <c r="U626" i="222"/>
  <c r="T626" i="222"/>
  <c r="U625" i="222"/>
  <c r="T625" i="222"/>
  <c r="U624" i="222"/>
  <c r="T624" i="222"/>
  <c r="U623" i="222"/>
  <c r="T623" i="222"/>
  <c r="U622" i="222"/>
  <c r="T622" i="222"/>
  <c r="U621" i="222"/>
  <c r="T621" i="222"/>
  <c r="U620" i="222"/>
  <c r="T620" i="222"/>
  <c r="U619" i="222"/>
  <c r="T619" i="222"/>
  <c r="U618" i="222"/>
  <c r="T618" i="222"/>
  <c r="U617" i="222"/>
  <c r="T617" i="222"/>
  <c r="U616" i="222"/>
  <c r="T616" i="222"/>
  <c r="U615" i="222"/>
  <c r="T615" i="222"/>
  <c r="U614" i="222"/>
  <c r="T614" i="222"/>
  <c r="U613" i="222"/>
  <c r="T613" i="222"/>
  <c r="U612" i="222"/>
  <c r="T612" i="222"/>
  <c r="U611" i="222"/>
  <c r="T611" i="222"/>
  <c r="U610" i="222"/>
  <c r="T610" i="222"/>
  <c r="U609" i="222"/>
  <c r="T609" i="222"/>
  <c r="U608" i="222"/>
  <c r="T608" i="222"/>
  <c r="U607" i="222"/>
  <c r="T607" i="222"/>
  <c r="U606" i="222"/>
  <c r="T606" i="222"/>
  <c r="U605" i="222"/>
  <c r="T605" i="222"/>
  <c r="U604" i="222"/>
  <c r="T604" i="222"/>
  <c r="U603" i="222"/>
  <c r="T603" i="222"/>
  <c r="U602" i="222"/>
  <c r="T602" i="222"/>
  <c r="U601" i="222"/>
  <c r="T601" i="222"/>
  <c r="U600" i="222"/>
  <c r="T600" i="222"/>
  <c r="U599" i="222"/>
  <c r="T599" i="222"/>
  <c r="U598" i="222"/>
  <c r="T598" i="222"/>
  <c r="U597" i="222"/>
  <c r="T597" i="222"/>
  <c r="U596" i="222"/>
  <c r="T596" i="222"/>
  <c r="U595" i="222"/>
  <c r="T595" i="222"/>
  <c r="U594" i="222"/>
  <c r="T594" i="222"/>
  <c r="U593" i="222"/>
  <c r="T593" i="222"/>
  <c r="U592" i="222"/>
  <c r="T592" i="222"/>
  <c r="U591" i="222"/>
  <c r="T591" i="222"/>
  <c r="U590" i="222"/>
  <c r="T590" i="222"/>
  <c r="U589" i="222"/>
  <c r="T589" i="222"/>
  <c r="U588" i="222"/>
  <c r="T588" i="222"/>
  <c r="U587" i="222"/>
  <c r="T587" i="222"/>
  <c r="U586" i="222"/>
  <c r="T586" i="222"/>
  <c r="U585" i="222"/>
  <c r="T585" i="222"/>
  <c r="U584" i="222"/>
  <c r="T584" i="222"/>
  <c r="U583" i="222"/>
  <c r="T583" i="222"/>
  <c r="U582" i="222"/>
  <c r="T582" i="222"/>
  <c r="U581" i="222"/>
  <c r="T581" i="222"/>
  <c r="U580" i="222"/>
  <c r="T580" i="222"/>
  <c r="U579" i="222"/>
  <c r="T579" i="222"/>
  <c r="U578" i="222"/>
  <c r="T578" i="222"/>
  <c r="U577" i="222"/>
  <c r="T577" i="222"/>
  <c r="U576" i="222"/>
  <c r="T576" i="222"/>
  <c r="U575" i="222"/>
  <c r="T575" i="222"/>
  <c r="U574" i="222"/>
  <c r="T574" i="222"/>
  <c r="U573" i="222"/>
  <c r="T573" i="222"/>
  <c r="U572" i="222"/>
  <c r="T572" i="222"/>
  <c r="U571" i="222"/>
  <c r="T571" i="222"/>
  <c r="U570" i="222"/>
  <c r="T570" i="222"/>
  <c r="U569" i="222"/>
  <c r="T569" i="222"/>
  <c r="U568" i="222"/>
  <c r="T568" i="222"/>
  <c r="U567" i="222"/>
  <c r="T567" i="222"/>
  <c r="U566" i="222"/>
  <c r="T566" i="222"/>
  <c r="U565" i="222"/>
  <c r="T565" i="222"/>
  <c r="U564" i="222"/>
  <c r="T564" i="222"/>
  <c r="U563" i="222"/>
  <c r="T563" i="222"/>
  <c r="U562" i="222"/>
  <c r="T562" i="222"/>
  <c r="U561" i="222"/>
  <c r="T561" i="222"/>
  <c r="U560" i="222"/>
  <c r="T560" i="222"/>
  <c r="U559" i="222"/>
  <c r="T559" i="222"/>
  <c r="U558" i="222"/>
  <c r="T558" i="222"/>
  <c r="U557" i="222"/>
  <c r="T557" i="222"/>
  <c r="U556" i="222"/>
  <c r="T556" i="222"/>
  <c r="U555" i="222"/>
  <c r="T555" i="222"/>
  <c r="U554" i="222"/>
  <c r="T554" i="222"/>
  <c r="U553" i="222"/>
  <c r="T553" i="222"/>
  <c r="U552" i="222"/>
  <c r="T552" i="222"/>
  <c r="U551" i="222"/>
  <c r="T551" i="222"/>
  <c r="U550" i="222"/>
  <c r="T550" i="222"/>
  <c r="U549" i="222"/>
  <c r="T549" i="222"/>
  <c r="U548" i="222"/>
  <c r="T548" i="222"/>
  <c r="U547" i="222"/>
  <c r="T547" i="222"/>
  <c r="U546" i="222"/>
  <c r="T546" i="222"/>
  <c r="U545" i="222"/>
  <c r="T545" i="222"/>
  <c r="U544" i="222"/>
  <c r="T544" i="222"/>
  <c r="U543" i="222"/>
  <c r="T543" i="222"/>
  <c r="U542" i="222"/>
  <c r="T542" i="222"/>
  <c r="U541" i="222"/>
  <c r="T541" i="222"/>
  <c r="U540" i="222"/>
  <c r="T540" i="222"/>
  <c r="U539" i="222"/>
  <c r="T539" i="222"/>
  <c r="U538" i="222"/>
  <c r="T538" i="222"/>
  <c r="U537" i="222"/>
  <c r="T537" i="222"/>
  <c r="U536" i="222"/>
  <c r="T536" i="222"/>
  <c r="U535" i="222"/>
  <c r="T535" i="222"/>
  <c r="U534" i="222"/>
  <c r="T534" i="222"/>
  <c r="U533" i="222"/>
  <c r="T533" i="222"/>
  <c r="U532" i="222"/>
  <c r="T532" i="222"/>
  <c r="U531" i="222"/>
  <c r="T531" i="222"/>
  <c r="U530" i="222"/>
  <c r="T530" i="222"/>
  <c r="U529" i="222"/>
  <c r="T529" i="222"/>
  <c r="U528" i="222"/>
  <c r="T528" i="222"/>
  <c r="U527" i="222"/>
  <c r="T527" i="222"/>
  <c r="U526" i="222"/>
  <c r="T526" i="222"/>
  <c r="U525" i="222"/>
  <c r="T525" i="222"/>
  <c r="U524" i="222"/>
  <c r="T524" i="222"/>
  <c r="U523" i="222"/>
  <c r="T523" i="222"/>
  <c r="U522" i="222"/>
  <c r="T522" i="222"/>
  <c r="U521" i="222"/>
  <c r="T521" i="222"/>
  <c r="U520" i="222"/>
  <c r="T520" i="222"/>
  <c r="U519" i="222"/>
  <c r="T519" i="222"/>
  <c r="U518" i="222"/>
  <c r="T518" i="222"/>
  <c r="U517" i="222"/>
  <c r="T517" i="222"/>
  <c r="U516" i="222"/>
  <c r="T516" i="222"/>
  <c r="U515" i="222"/>
  <c r="T515" i="222"/>
  <c r="U514" i="222"/>
  <c r="T514" i="222"/>
  <c r="U513" i="222"/>
  <c r="T513" i="222"/>
  <c r="U512" i="222"/>
  <c r="T512" i="222"/>
  <c r="U511" i="222"/>
  <c r="T511" i="222"/>
  <c r="U510" i="222"/>
  <c r="T510" i="222"/>
  <c r="U509" i="222"/>
  <c r="T509" i="222"/>
  <c r="U508" i="222"/>
  <c r="T508" i="222"/>
  <c r="U507" i="222"/>
  <c r="T507" i="222"/>
  <c r="U506" i="222"/>
  <c r="T506" i="222"/>
  <c r="U505" i="222"/>
  <c r="T505" i="222"/>
  <c r="U504" i="222"/>
  <c r="T504" i="222"/>
  <c r="U503" i="222"/>
  <c r="T503" i="222"/>
  <c r="U502" i="222"/>
  <c r="T502" i="222"/>
  <c r="U501" i="222"/>
  <c r="T501" i="222"/>
  <c r="U500" i="222"/>
  <c r="T500" i="222"/>
  <c r="U499" i="222"/>
  <c r="T499" i="222"/>
  <c r="U498" i="222"/>
  <c r="T498" i="222"/>
  <c r="U497" i="222"/>
  <c r="T497" i="222"/>
  <c r="U496" i="222"/>
  <c r="T496" i="222"/>
  <c r="U495" i="222"/>
  <c r="T495" i="222"/>
  <c r="U494" i="222"/>
  <c r="T494" i="222"/>
  <c r="U493" i="222"/>
  <c r="T493" i="222"/>
  <c r="U492" i="222"/>
  <c r="T492" i="222"/>
  <c r="U491" i="222"/>
  <c r="T491" i="222"/>
  <c r="U490" i="222"/>
  <c r="T490" i="222"/>
  <c r="U489" i="222"/>
  <c r="T489" i="222"/>
  <c r="U488" i="222"/>
  <c r="T488" i="222"/>
  <c r="U487" i="222"/>
  <c r="T487" i="222"/>
  <c r="U486" i="222"/>
  <c r="T486" i="222"/>
  <c r="U485" i="222"/>
  <c r="T485" i="222"/>
  <c r="U484" i="222"/>
  <c r="T484" i="222"/>
  <c r="U483" i="222"/>
  <c r="T483" i="222"/>
  <c r="U482" i="222"/>
  <c r="T482" i="222"/>
  <c r="U481" i="222"/>
  <c r="T481" i="222"/>
  <c r="U480" i="222"/>
  <c r="T480" i="222"/>
  <c r="U479" i="222"/>
  <c r="T479" i="222"/>
  <c r="U478" i="222"/>
  <c r="T478" i="222"/>
  <c r="U477" i="222"/>
  <c r="T477" i="222"/>
  <c r="U476" i="222"/>
  <c r="T476" i="222"/>
  <c r="U475" i="222"/>
  <c r="T475" i="222"/>
  <c r="U474" i="222"/>
  <c r="T474" i="222"/>
  <c r="U473" i="222"/>
  <c r="T473" i="222"/>
  <c r="U472" i="222"/>
  <c r="T472" i="222"/>
  <c r="U471" i="222"/>
  <c r="T471" i="222"/>
  <c r="U470" i="222"/>
  <c r="T470" i="222"/>
  <c r="U469" i="222"/>
  <c r="T469" i="222"/>
  <c r="U468" i="222"/>
  <c r="T468" i="222"/>
  <c r="U467" i="222"/>
  <c r="T467" i="222"/>
  <c r="U466" i="222"/>
  <c r="T466" i="222"/>
  <c r="U465" i="222"/>
  <c r="T465" i="222"/>
  <c r="U464" i="222"/>
  <c r="T464" i="222"/>
  <c r="U463" i="222"/>
  <c r="T463" i="222"/>
  <c r="U462" i="222"/>
  <c r="T462" i="222"/>
  <c r="U461" i="222"/>
  <c r="T461" i="222"/>
  <c r="U460" i="222"/>
  <c r="T460" i="222"/>
  <c r="U459" i="222"/>
  <c r="T459" i="222"/>
  <c r="U458" i="222"/>
  <c r="T458" i="222"/>
  <c r="U457" i="222"/>
  <c r="T457" i="222"/>
  <c r="U456" i="222"/>
  <c r="T456" i="222"/>
  <c r="U455" i="222"/>
  <c r="T455" i="222"/>
  <c r="U454" i="222"/>
  <c r="T454" i="222"/>
  <c r="U453" i="222"/>
  <c r="T453" i="222"/>
  <c r="U452" i="222"/>
  <c r="T452" i="222"/>
  <c r="U451" i="222"/>
  <c r="T451" i="222"/>
  <c r="U450" i="222"/>
  <c r="T450" i="222"/>
  <c r="U449" i="222"/>
  <c r="T449" i="222"/>
  <c r="U448" i="222"/>
  <c r="T448" i="222"/>
  <c r="U447" i="222"/>
  <c r="T447" i="222"/>
  <c r="U446" i="222"/>
  <c r="T446" i="222"/>
  <c r="U445" i="222"/>
  <c r="T445" i="222"/>
  <c r="U444" i="222"/>
  <c r="T444" i="222"/>
  <c r="U443" i="222"/>
  <c r="T443" i="222"/>
  <c r="U442" i="222"/>
  <c r="T442" i="222"/>
  <c r="U441" i="222"/>
  <c r="T441" i="222"/>
  <c r="U440" i="222"/>
  <c r="T440" i="222"/>
  <c r="U439" i="222"/>
  <c r="T439" i="222"/>
  <c r="U438" i="222"/>
  <c r="T438" i="222"/>
  <c r="U437" i="222"/>
  <c r="T437" i="222"/>
  <c r="U436" i="222"/>
  <c r="T436" i="222"/>
  <c r="U435" i="222"/>
  <c r="T435" i="222"/>
  <c r="U434" i="222"/>
  <c r="T434" i="222"/>
  <c r="U433" i="222"/>
  <c r="T433" i="222"/>
  <c r="U432" i="222"/>
  <c r="T432" i="222"/>
  <c r="U431" i="222"/>
  <c r="T431" i="222"/>
  <c r="U430" i="222"/>
  <c r="T430" i="222"/>
  <c r="U429" i="222"/>
  <c r="T429" i="222"/>
  <c r="U428" i="222"/>
  <c r="T428" i="222"/>
  <c r="U427" i="222"/>
  <c r="T427" i="222"/>
  <c r="U426" i="222"/>
  <c r="T426" i="222"/>
  <c r="U425" i="222"/>
  <c r="T425" i="222"/>
  <c r="U424" i="222"/>
  <c r="T424" i="222"/>
  <c r="U423" i="222"/>
  <c r="T423" i="222"/>
  <c r="U422" i="222"/>
  <c r="T422" i="222"/>
  <c r="U421" i="222"/>
  <c r="T421" i="222"/>
  <c r="U420" i="222"/>
  <c r="T420" i="222"/>
  <c r="U419" i="222"/>
  <c r="T419" i="222"/>
  <c r="U418" i="222"/>
  <c r="T418" i="222"/>
  <c r="U417" i="222"/>
  <c r="T417" i="222"/>
  <c r="U416" i="222"/>
  <c r="T416" i="222"/>
  <c r="U415" i="222"/>
  <c r="T415" i="222"/>
  <c r="U414" i="222"/>
  <c r="T414" i="222"/>
  <c r="U413" i="222"/>
  <c r="T413" i="222"/>
  <c r="U412" i="222"/>
  <c r="T412" i="222"/>
  <c r="U411" i="222"/>
  <c r="T411" i="222"/>
  <c r="U410" i="222"/>
  <c r="T410" i="222"/>
  <c r="U409" i="222"/>
  <c r="T409" i="222"/>
  <c r="U408" i="222"/>
  <c r="T408" i="222"/>
  <c r="U407" i="222"/>
  <c r="T407" i="222"/>
  <c r="U406" i="222"/>
  <c r="T406" i="222"/>
  <c r="U405" i="222"/>
  <c r="T405" i="222"/>
  <c r="U404" i="222"/>
  <c r="T404" i="222"/>
  <c r="U403" i="222"/>
  <c r="T403" i="222"/>
  <c r="U402" i="222"/>
  <c r="T402" i="222"/>
  <c r="U401" i="222"/>
  <c r="T401" i="222"/>
  <c r="U400" i="222"/>
  <c r="T400" i="222"/>
  <c r="U399" i="222"/>
  <c r="T399" i="222"/>
  <c r="U398" i="222"/>
  <c r="T398" i="222"/>
  <c r="U397" i="222"/>
  <c r="T397" i="222"/>
  <c r="U396" i="222"/>
  <c r="T396" i="222"/>
  <c r="U395" i="222"/>
  <c r="T395" i="222"/>
  <c r="U394" i="222"/>
  <c r="T394" i="222"/>
  <c r="U393" i="222"/>
  <c r="T393" i="222"/>
  <c r="U392" i="222"/>
  <c r="T392" i="222"/>
  <c r="U391" i="222"/>
  <c r="T391" i="222"/>
  <c r="U390" i="222"/>
  <c r="T390" i="222"/>
  <c r="U389" i="222"/>
  <c r="T389" i="222"/>
  <c r="U388" i="222"/>
  <c r="T388" i="222"/>
  <c r="U387" i="222"/>
  <c r="T387" i="222"/>
  <c r="U386" i="222"/>
  <c r="T386" i="222"/>
  <c r="U385" i="222"/>
  <c r="T385" i="222"/>
  <c r="U384" i="222"/>
  <c r="T384" i="222"/>
  <c r="U383" i="222"/>
  <c r="T383" i="222"/>
  <c r="U382" i="222"/>
  <c r="T382" i="222"/>
  <c r="U381" i="222"/>
  <c r="T381" i="222"/>
  <c r="U380" i="222"/>
  <c r="T380" i="222"/>
  <c r="U379" i="222"/>
  <c r="T379" i="222"/>
  <c r="U378" i="222"/>
  <c r="T378" i="222"/>
  <c r="U377" i="222"/>
  <c r="T377" i="222"/>
  <c r="U376" i="222"/>
  <c r="T376" i="222"/>
  <c r="U375" i="222"/>
  <c r="T375" i="222"/>
  <c r="U374" i="222"/>
  <c r="T374" i="222"/>
  <c r="U373" i="222"/>
  <c r="T373" i="222"/>
  <c r="U372" i="222"/>
  <c r="T372" i="222"/>
  <c r="U371" i="222"/>
  <c r="T371" i="222"/>
  <c r="U370" i="222"/>
  <c r="T370" i="222"/>
  <c r="U369" i="222"/>
  <c r="T369" i="222"/>
  <c r="U368" i="222"/>
  <c r="T368" i="222"/>
  <c r="U367" i="222"/>
  <c r="T367" i="222"/>
  <c r="U366" i="222"/>
  <c r="T366" i="222"/>
  <c r="U365" i="222"/>
  <c r="T365" i="222"/>
  <c r="U364" i="222"/>
  <c r="T364" i="222"/>
  <c r="U363" i="222"/>
  <c r="T363" i="222"/>
  <c r="U362" i="222"/>
  <c r="T362" i="222"/>
  <c r="U361" i="222"/>
  <c r="T361" i="222"/>
  <c r="U360" i="222"/>
  <c r="T360" i="222"/>
  <c r="U359" i="222"/>
  <c r="T359" i="222"/>
  <c r="U358" i="222"/>
  <c r="T358" i="222"/>
  <c r="U357" i="222"/>
  <c r="T357" i="222"/>
  <c r="U356" i="222"/>
  <c r="T356" i="222"/>
  <c r="U355" i="222"/>
  <c r="T355" i="222"/>
  <c r="U354" i="222"/>
  <c r="T354" i="222"/>
  <c r="U353" i="222"/>
  <c r="T353" i="222"/>
  <c r="U352" i="222"/>
  <c r="T352" i="222"/>
  <c r="U351" i="222"/>
  <c r="T351" i="222"/>
  <c r="U350" i="222"/>
  <c r="T350" i="222"/>
  <c r="U349" i="222"/>
  <c r="T349" i="222"/>
  <c r="U348" i="222"/>
  <c r="T348" i="222"/>
  <c r="U347" i="222"/>
  <c r="T347" i="222"/>
  <c r="U346" i="222"/>
  <c r="T346" i="222"/>
  <c r="U345" i="222"/>
  <c r="T345" i="222"/>
  <c r="U344" i="222"/>
  <c r="T344" i="222"/>
  <c r="U343" i="222"/>
  <c r="T343" i="222"/>
  <c r="U342" i="222"/>
  <c r="T342" i="222"/>
  <c r="U341" i="222"/>
  <c r="T341" i="222"/>
  <c r="U340" i="222"/>
  <c r="T340" i="222"/>
  <c r="U339" i="222"/>
  <c r="T339" i="222"/>
  <c r="U338" i="222"/>
  <c r="T338" i="222"/>
  <c r="U337" i="222"/>
  <c r="T337" i="222"/>
  <c r="U336" i="222"/>
  <c r="T336" i="222"/>
  <c r="U335" i="222"/>
  <c r="T335" i="222"/>
  <c r="U334" i="222"/>
  <c r="T334" i="222"/>
  <c r="U333" i="222"/>
  <c r="T333" i="222"/>
  <c r="U332" i="222"/>
  <c r="T332" i="222"/>
  <c r="U331" i="222"/>
  <c r="T331" i="222"/>
  <c r="U330" i="222"/>
  <c r="T330" i="222"/>
  <c r="U329" i="222"/>
  <c r="T329" i="222"/>
  <c r="U328" i="222"/>
  <c r="T328" i="222"/>
  <c r="U327" i="222"/>
  <c r="T327" i="222"/>
  <c r="U326" i="222"/>
  <c r="T326" i="222"/>
  <c r="U325" i="222"/>
  <c r="T325" i="222"/>
  <c r="U324" i="222"/>
  <c r="T324" i="222"/>
  <c r="U323" i="222"/>
  <c r="T323" i="222"/>
  <c r="U322" i="222"/>
  <c r="T322" i="222"/>
  <c r="U321" i="222"/>
  <c r="T321" i="222"/>
  <c r="U320" i="222"/>
  <c r="T320" i="222"/>
  <c r="U319" i="222"/>
  <c r="T319" i="222"/>
  <c r="U318" i="222"/>
  <c r="T318" i="222"/>
  <c r="U317" i="222"/>
  <c r="T317" i="222"/>
  <c r="U316" i="222"/>
  <c r="T316" i="222"/>
  <c r="U315" i="222"/>
  <c r="T315" i="222"/>
  <c r="U314" i="222"/>
  <c r="T314" i="222"/>
  <c r="U313" i="222"/>
  <c r="T313" i="222"/>
  <c r="U312" i="222"/>
  <c r="T312" i="222"/>
  <c r="U311" i="222"/>
  <c r="T311" i="222"/>
  <c r="U310" i="222"/>
  <c r="T310" i="222"/>
  <c r="U309" i="222"/>
  <c r="T309" i="222"/>
  <c r="U308" i="222"/>
  <c r="T308" i="222"/>
  <c r="U307" i="222"/>
  <c r="T307" i="222"/>
  <c r="U306" i="222"/>
  <c r="T306" i="222"/>
  <c r="U305" i="222"/>
  <c r="T305" i="222"/>
  <c r="U304" i="222"/>
  <c r="T304" i="222"/>
  <c r="U303" i="222"/>
  <c r="T303" i="222"/>
  <c r="U302" i="222"/>
  <c r="T302" i="222"/>
  <c r="U301" i="222"/>
  <c r="T301" i="222"/>
  <c r="U300" i="222"/>
  <c r="T300" i="222"/>
  <c r="U299" i="222"/>
  <c r="T299" i="222"/>
  <c r="U298" i="222"/>
  <c r="T298" i="222"/>
  <c r="U297" i="222"/>
  <c r="T297" i="222"/>
  <c r="U296" i="222"/>
  <c r="T296" i="222"/>
  <c r="U295" i="222"/>
  <c r="T295" i="222"/>
  <c r="U294" i="222"/>
  <c r="T294" i="222"/>
  <c r="U293" i="222"/>
  <c r="T293" i="222"/>
  <c r="U292" i="222"/>
  <c r="T292" i="222"/>
  <c r="U291" i="222"/>
  <c r="T291" i="222"/>
  <c r="U290" i="222"/>
  <c r="T290" i="222"/>
  <c r="U289" i="222"/>
  <c r="T289" i="222"/>
  <c r="U288" i="222"/>
  <c r="T288" i="222"/>
  <c r="U287" i="222"/>
  <c r="T287" i="222"/>
  <c r="U286" i="222"/>
  <c r="T286" i="222"/>
  <c r="U285" i="222"/>
  <c r="T285" i="222"/>
  <c r="U284" i="222"/>
  <c r="T284" i="222"/>
  <c r="U283" i="222"/>
  <c r="T283" i="222"/>
  <c r="U282" i="222"/>
  <c r="T282" i="222"/>
  <c r="U281" i="222"/>
  <c r="T281" i="222"/>
  <c r="U280" i="222"/>
  <c r="T280" i="222"/>
  <c r="U279" i="222"/>
  <c r="T279" i="222"/>
  <c r="U278" i="222"/>
  <c r="T278" i="222"/>
  <c r="U277" i="222"/>
  <c r="T277" i="222"/>
  <c r="U276" i="222"/>
  <c r="T276" i="222"/>
  <c r="U275" i="222"/>
  <c r="T275" i="222"/>
  <c r="U274" i="222"/>
  <c r="T274" i="222"/>
  <c r="U273" i="222"/>
  <c r="T273" i="222"/>
  <c r="U272" i="222"/>
  <c r="T272" i="222"/>
  <c r="U271" i="222"/>
  <c r="T271" i="222"/>
  <c r="U270" i="222"/>
  <c r="T270" i="222"/>
  <c r="U269" i="222"/>
  <c r="T269" i="222"/>
  <c r="U268" i="222"/>
  <c r="T268" i="222"/>
  <c r="U267" i="222"/>
  <c r="T267" i="222"/>
  <c r="U266" i="222"/>
  <c r="T266" i="222"/>
  <c r="U265" i="222"/>
  <c r="T265" i="222"/>
  <c r="U264" i="222"/>
  <c r="T264" i="222"/>
  <c r="U263" i="222"/>
  <c r="T263" i="222"/>
  <c r="U262" i="222"/>
  <c r="T262" i="222"/>
  <c r="U261" i="222"/>
  <c r="T261" i="222"/>
  <c r="U260" i="222"/>
  <c r="T260" i="222"/>
  <c r="U259" i="222"/>
  <c r="T259" i="222"/>
  <c r="U258" i="222"/>
  <c r="T258" i="222"/>
  <c r="U257" i="222"/>
  <c r="T257" i="222"/>
  <c r="U256" i="222"/>
  <c r="T256" i="222"/>
  <c r="U255" i="222"/>
  <c r="T255" i="222"/>
  <c r="U254" i="222"/>
  <c r="T254" i="222"/>
  <c r="U253" i="222"/>
  <c r="T253" i="222"/>
  <c r="U252" i="222"/>
  <c r="T252" i="222"/>
  <c r="U251" i="222"/>
  <c r="T251" i="222"/>
  <c r="U250" i="222"/>
  <c r="T250" i="222"/>
  <c r="U249" i="222"/>
  <c r="T249" i="222"/>
  <c r="U248" i="222"/>
  <c r="T248" i="222"/>
  <c r="U247" i="222"/>
  <c r="T247" i="222"/>
  <c r="U246" i="222"/>
  <c r="T246" i="222"/>
  <c r="U245" i="222"/>
  <c r="T245" i="222"/>
  <c r="U244" i="222"/>
  <c r="T244" i="222"/>
  <c r="U243" i="222"/>
  <c r="T243" i="222"/>
  <c r="U242" i="222"/>
  <c r="T242" i="222"/>
  <c r="U241" i="222"/>
  <c r="T241" i="222"/>
  <c r="U240" i="222"/>
  <c r="T240" i="222"/>
  <c r="U239" i="222"/>
  <c r="T239" i="222"/>
  <c r="U238" i="222"/>
  <c r="T238" i="222"/>
  <c r="U237" i="222"/>
  <c r="T237" i="222"/>
  <c r="U236" i="222"/>
  <c r="T236" i="222"/>
  <c r="U235" i="222"/>
  <c r="T235" i="222"/>
  <c r="U234" i="222"/>
  <c r="T234" i="222"/>
  <c r="U233" i="222"/>
  <c r="T233" i="222"/>
  <c r="U232" i="222"/>
  <c r="T232" i="222"/>
  <c r="U231" i="222"/>
  <c r="T231" i="222"/>
  <c r="U230" i="222"/>
  <c r="T230" i="222"/>
  <c r="U229" i="222"/>
  <c r="T229" i="222"/>
  <c r="U228" i="222"/>
  <c r="T228" i="222"/>
  <c r="U227" i="222"/>
  <c r="T227" i="222"/>
  <c r="U226" i="222"/>
  <c r="T226" i="222"/>
  <c r="U225" i="222"/>
  <c r="T225" i="222"/>
  <c r="U224" i="222"/>
  <c r="T224" i="222"/>
  <c r="U223" i="222"/>
  <c r="T223" i="222"/>
  <c r="U222" i="222"/>
  <c r="T222" i="222"/>
  <c r="U221" i="222"/>
  <c r="T221" i="222"/>
  <c r="U220" i="222"/>
  <c r="T220" i="222"/>
  <c r="U219" i="222"/>
  <c r="T219" i="222"/>
  <c r="U218" i="222"/>
  <c r="T218" i="222"/>
  <c r="U217" i="222"/>
  <c r="T217" i="222"/>
  <c r="U216" i="222"/>
  <c r="T216" i="222"/>
  <c r="U215" i="222"/>
  <c r="T215" i="222"/>
  <c r="U214" i="222"/>
  <c r="T214" i="222"/>
  <c r="U213" i="222"/>
  <c r="T213" i="222"/>
  <c r="U212" i="222"/>
  <c r="T212" i="222"/>
  <c r="U211" i="222"/>
  <c r="T211" i="222"/>
  <c r="U210" i="222"/>
  <c r="T210" i="222"/>
  <c r="U209" i="222"/>
  <c r="T209" i="222"/>
  <c r="U208" i="222"/>
  <c r="T208" i="222"/>
  <c r="U207" i="222"/>
  <c r="T207" i="222"/>
  <c r="U206" i="222"/>
  <c r="T206" i="222"/>
  <c r="U205" i="222"/>
  <c r="T205" i="222"/>
  <c r="U204" i="222"/>
  <c r="T204" i="222"/>
  <c r="U203" i="222"/>
  <c r="T203" i="222"/>
  <c r="U202" i="222"/>
  <c r="T202" i="222"/>
  <c r="U201" i="222"/>
  <c r="T201" i="222"/>
  <c r="U200" i="222"/>
  <c r="T200" i="222"/>
  <c r="U199" i="222"/>
  <c r="T199" i="222"/>
  <c r="U198" i="222"/>
  <c r="T198" i="222"/>
  <c r="U197" i="222"/>
  <c r="T197" i="222"/>
  <c r="U196" i="222"/>
  <c r="T196" i="222"/>
  <c r="U195" i="222"/>
  <c r="T195" i="222"/>
  <c r="U194" i="222"/>
  <c r="T194" i="222"/>
  <c r="U193" i="222"/>
  <c r="T193" i="222"/>
  <c r="U192" i="222"/>
  <c r="T192" i="222"/>
  <c r="U191" i="222"/>
  <c r="T191" i="222"/>
  <c r="U190" i="222"/>
  <c r="T190" i="222"/>
  <c r="U189" i="222"/>
  <c r="T189" i="222"/>
  <c r="U188" i="222"/>
  <c r="T188" i="222"/>
  <c r="U187" i="222"/>
  <c r="T187" i="222"/>
  <c r="U186" i="222"/>
  <c r="T186" i="222"/>
  <c r="U185" i="222"/>
  <c r="T185" i="222"/>
  <c r="U184" i="222"/>
  <c r="T184" i="222"/>
  <c r="U183" i="222"/>
  <c r="T183" i="222"/>
  <c r="U182" i="222"/>
  <c r="T182" i="222"/>
  <c r="U181" i="222"/>
  <c r="T181" i="222"/>
  <c r="U180" i="222"/>
  <c r="T180" i="222"/>
  <c r="U179" i="222"/>
  <c r="T179" i="222"/>
  <c r="U178" i="222"/>
  <c r="T178" i="222"/>
  <c r="U177" i="222"/>
  <c r="T177" i="222"/>
  <c r="U176" i="222"/>
  <c r="T176" i="222"/>
  <c r="U175" i="222"/>
  <c r="T175" i="222"/>
  <c r="U174" i="222"/>
  <c r="T174" i="222"/>
  <c r="U173" i="222"/>
  <c r="T173" i="222"/>
  <c r="U172" i="222"/>
  <c r="T172" i="222"/>
  <c r="U171" i="222"/>
  <c r="T171" i="222"/>
  <c r="U170" i="222"/>
  <c r="T170" i="222"/>
  <c r="U169" i="222"/>
  <c r="T169" i="222"/>
  <c r="U168" i="222"/>
  <c r="T168" i="222"/>
  <c r="U167" i="222"/>
  <c r="T167" i="222"/>
  <c r="U166" i="222"/>
  <c r="T166" i="222"/>
  <c r="U165" i="222"/>
  <c r="T165" i="222"/>
  <c r="U164" i="222"/>
  <c r="T164" i="222"/>
  <c r="U163" i="222"/>
  <c r="T163" i="222"/>
  <c r="U162" i="222"/>
  <c r="T162" i="222"/>
  <c r="U161" i="222"/>
  <c r="T161" i="222"/>
  <c r="U160" i="222"/>
  <c r="T160" i="222"/>
  <c r="U159" i="222"/>
  <c r="T159" i="222"/>
  <c r="U158" i="222"/>
  <c r="T158" i="222"/>
  <c r="U157" i="222"/>
  <c r="T157" i="222"/>
  <c r="U156" i="222"/>
  <c r="T156" i="222"/>
  <c r="U155" i="222"/>
  <c r="T155" i="222"/>
  <c r="U154" i="222"/>
  <c r="T154" i="222"/>
  <c r="U153" i="222"/>
  <c r="T153" i="222"/>
  <c r="U152" i="222"/>
  <c r="T152" i="222"/>
  <c r="U151" i="222"/>
  <c r="T151" i="222"/>
  <c r="U150" i="222"/>
  <c r="T150" i="222"/>
  <c r="U149" i="222"/>
  <c r="T149" i="222"/>
  <c r="U148" i="222"/>
  <c r="T148" i="222"/>
  <c r="U147" i="222"/>
  <c r="T147" i="222"/>
  <c r="U146" i="222"/>
  <c r="T146" i="222"/>
  <c r="U145" i="222"/>
  <c r="T145" i="222"/>
  <c r="U144" i="222"/>
  <c r="T144" i="222"/>
  <c r="U143" i="222"/>
  <c r="T143" i="222"/>
  <c r="U142" i="222"/>
  <c r="T142" i="222"/>
  <c r="U141" i="222"/>
  <c r="T141" i="222"/>
  <c r="U140" i="222"/>
  <c r="T140" i="222"/>
  <c r="U139" i="222"/>
  <c r="T139" i="222"/>
  <c r="U138" i="222"/>
  <c r="T138" i="222"/>
  <c r="U137" i="222"/>
  <c r="T137" i="222"/>
  <c r="U136" i="222"/>
  <c r="T136" i="222"/>
  <c r="U135" i="222"/>
  <c r="T135" i="222"/>
  <c r="U134" i="222"/>
  <c r="T134" i="222"/>
  <c r="U133" i="222"/>
  <c r="T133" i="222"/>
  <c r="U132" i="222"/>
  <c r="T132" i="222"/>
  <c r="U131" i="222"/>
  <c r="T131" i="222"/>
  <c r="U130" i="222"/>
  <c r="T130" i="222"/>
  <c r="U129" i="222"/>
  <c r="T129" i="222"/>
  <c r="U128" i="222"/>
  <c r="T128" i="222"/>
  <c r="U127" i="222"/>
  <c r="T127" i="222"/>
  <c r="U126" i="222"/>
  <c r="T126" i="222"/>
  <c r="U125" i="222"/>
  <c r="T125" i="222"/>
  <c r="U124" i="222"/>
  <c r="T124" i="222"/>
  <c r="U123" i="222"/>
  <c r="T123" i="222"/>
  <c r="U122" i="222"/>
  <c r="T122" i="222"/>
  <c r="U121" i="222"/>
  <c r="T121" i="222"/>
  <c r="U120" i="222"/>
  <c r="T120" i="222"/>
  <c r="U119" i="222"/>
  <c r="T119" i="222"/>
  <c r="U118" i="222"/>
  <c r="T118" i="222"/>
  <c r="U117" i="222"/>
  <c r="T117" i="222"/>
  <c r="U116" i="222"/>
  <c r="T116" i="222"/>
  <c r="U115" i="222"/>
  <c r="T115" i="222"/>
  <c r="U114" i="222"/>
  <c r="T114" i="222"/>
  <c r="U113" i="222"/>
  <c r="T113" i="222"/>
  <c r="U112" i="222"/>
  <c r="T112" i="222"/>
  <c r="U111" i="222"/>
  <c r="T111" i="222"/>
  <c r="U110" i="222"/>
  <c r="T110" i="222"/>
  <c r="U109" i="222"/>
  <c r="T109" i="222"/>
  <c r="U108" i="222"/>
  <c r="T108" i="222"/>
  <c r="U107" i="222"/>
  <c r="T107" i="222"/>
  <c r="U106" i="222"/>
  <c r="T106" i="222"/>
  <c r="U105" i="222"/>
  <c r="T105" i="222"/>
  <c r="U104" i="222"/>
  <c r="T104" i="222"/>
  <c r="U103" i="222"/>
  <c r="T103" i="222"/>
  <c r="U102" i="222"/>
  <c r="T102" i="222"/>
  <c r="U101" i="222"/>
  <c r="T101" i="222"/>
  <c r="U100" i="222"/>
  <c r="T100" i="222"/>
  <c r="U99" i="222"/>
  <c r="T99" i="222"/>
  <c r="U98" i="222"/>
  <c r="T98" i="222"/>
  <c r="U97" i="222"/>
  <c r="T97" i="222"/>
  <c r="U96" i="222"/>
  <c r="T96" i="222"/>
  <c r="U95" i="222"/>
  <c r="T95" i="222"/>
  <c r="U94" i="222"/>
  <c r="T94" i="222"/>
  <c r="U93" i="222"/>
  <c r="T93" i="222"/>
  <c r="U92" i="222"/>
  <c r="T92" i="222"/>
  <c r="U91" i="222"/>
  <c r="T91" i="222"/>
  <c r="U90" i="222"/>
  <c r="T90" i="222"/>
  <c r="U89" i="222"/>
  <c r="T89" i="222"/>
  <c r="U88" i="222"/>
  <c r="T88" i="222"/>
  <c r="U87" i="222"/>
  <c r="T87" i="222"/>
  <c r="U86" i="222"/>
  <c r="T86" i="222"/>
  <c r="U85" i="222"/>
  <c r="T85" i="222"/>
  <c r="U84" i="222"/>
  <c r="T84" i="222"/>
  <c r="U83" i="222"/>
  <c r="T83" i="222"/>
  <c r="U82" i="222"/>
  <c r="T82" i="222"/>
  <c r="U81" i="222"/>
  <c r="T81" i="222"/>
  <c r="U80" i="222"/>
  <c r="T80" i="222"/>
  <c r="U79" i="222"/>
  <c r="T79" i="222"/>
  <c r="U78" i="222"/>
  <c r="T78" i="222"/>
  <c r="U77" i="222"/>
  <c r="T77" i="222"/>
  <c r="U76" i="222"/>
  <c r="T76" i="222"/>
  <c r="U75" i="222"/>
  <c r="T75" i="222"/>
  <c r="U74" i="222"/>
  <c r="T74" i="222"/>
  <c r="U73" i="222"/>
  <c r="T73" i="222"/>
  <c r="U72" i="222"/>
  <c r="T72" i="222"/>
  <c r="U71" i="222"/>
  <c r="T71" i="222"/>
  <c r="U70" i="222"/>
  <c r="T70" i="222"/>
  <c r="U69" i="222"/>
  <c r="T69" i="222"/>
  <c r="U68" i="222"/>
  <c r="T68" i="222"/>
  <c r="U67" i="222"/>
  <c r="T67" i="222"/>
  <c r="U66" i="222"/>
  <c r="T66" i="222"/>
  <c r="U65" i="222"/>
  <c r="T65" i="222"/>
  <c r="U64" i="222"/>
  <c r="T64" i="222"/>
  <c r="U63" i="222"/>
  <c r="T63" i="222"/>
  <c r="U62" i="222"/>
  <c r="T62" i="222"/>
  <c r="U61" i="222"/>
  <c r="T61" i="222"/>
  <c r="U60" i="222"/>
  <c r="T60" i="222"/>
  <c r="U59" i="222"/>
  <c r="T59" i="222"/>
  <c r="U58" i="222"/>
  <c r="T58" i="222"/>
  <c r="U57" i="222"/>
  <c r="T57" i="222"/>
  <c r="U56" i="222"/>
  <c r="T56" i="222"/>
  <c r="U55" i="222"/>
  <c r="T55" i="222"/>
  <c r="U54" i="222"/>
  <c r="T54" i="222"/>
  <c r="U53" i="222"/>
  <c r="T53" i="222"/>
  <c r="U52" i="222"/>
  <c r="T52" i="222"/>
  <c r="U51" i="222"/>
  <c r="T51" i="222"/>
  <c r="U50" i="222"/>
  <c r="T50" i="222"/>
  <c r="U49" i="222"/>
  <c r="T49" i="222"/>
  <c r="U48" i="222"/>
  <c r="T48" i="222"/>
  <c r="U47" i="222"/>
  <c r="T47" i="222"/>
  <c r="U46" i="222"/>
  <c r="T46" i="222"/>
  <c r="U45" i="222"/>
  <c r="T45" i="222"/>
  <c r="U44" i="222"/>
  <c r="T44" i="222"/>
  <c r="U43" i="222"/>
  <c r="T43" i="222"/>
  <c r="U42" i="222"/>
  <c r="T42" i="222"/>
  <c r="U41" i="222"/>
  <c r="T41" i="222"/>
  <c r="U40" i="222"/>
  <c r="T40" i="222"/>
  <c r="U39" i="222"/>
  <c r="T39" i="222"/>
  <c r="U38" i="222"/>
  <c r="T38" i="222"/>
  <c r="U37" i="222"/>
  <c r="T37" i="222"/>
  <c r="U36" i="222"/>
  <c r="T36" i="222"/>
  <c r="U35" i="222"/>
  <c r="T35" i="222"/>
  <c r="U34" i="222"/>
  <c r="T34" i="222"/>
  <c r="U33" i="222"/>
  <c r="T33" i="222"/>
  <c r="U32" i="222"/>
  <c r="T32" i="222"/>
  <c r="U31" i="222"/>
  <c r="T31" i="222"/>
  <c r="U30" i="222"/>
  <c r="T30" i="222"/>
  <c r="U29" i="222"/>
  <c r="T29" i="222"/>
  <c r="U28" i="222"/>
  <c r="T28" i="222"/>
  <c r="U27" i="222"/>
  <c r="T27" i="222"/>
  <c r="U26" i="222"/>
  <c r="T26" i="222"/>
  <c r="U25" i="222"/>
  <c r="T25" i="222"/>
  <c r="U24" i="222"/>
  <c r="T24" i="222"/>
  <c r="U23" i="222"/>
  <c r="T23" i="222"/>
  <c r="U22" i="222"/>
  <c r="T22" i="222"/>
  <c r="U21" i="222"/>
  <c r="T21" i="222"/>
  <c r="U20" i="222"/>
  <c r="T20" i="222"/>
  <c r="U19" i="222"/>
  <c r="T19" i="222"/>
  <c r="U18" i="222"/>
  <c r="T18" i="222"/>
  <c r="U17" i="222"/>
  <c r="T17" i="222"/>
  <c r="U16" i="222"/>
  <c r="T16" i="222"/>
  <c r="U15" i="222"/>
  <c r="T15" i="222"/>
  <c r="U14" i="222"/>
  <c r="T14" i="222"/>
  <c r="U13" i="222"/>
  <c r="T13" i="222"/>
  <c r="U12" i="222"/>
  <c r="T12" i="222"/>
  <c r="U11" i="222"/>
  <c r="T11" i="222"/>
  <c r="U10" i="222"/>
  <c r="T10" i="222"/>
  <c r="U9" i="222"/>
  <c r="T9" i="222"/>
  <c r="H6" i="222"/>
  <c r="B3" i="222" a="1"/>
  <c r="B3" i="222" s="1"/>
  <c r="I2458" i="210"/>
  <c r="D6" i="210" s="1"/>
  <c r="I2454" i="210"/>
  <c r="I2453" i="210"/>
  <c r="I2452" i="210"/>
  <c r="I2451" i="210"/>
  <c r="I2450" i="210"/>
  <c r="I2449" i="210"/>
  <c r="I2448" i="210"/>
  <c r="I2447" i="210"/>
  <c r="I2446" i="210"/>
  <c r="I2445" i="210"/>
  <c r="I2444" i="210"/>
  <c r="I2443" i="210"/>
  <c r="I2442" i="210"/>
  <c r="I2441" i="210"/>
  <c r="I2440" i="210"/>
  <c r="I2439" i="210"/>
  <c r="I2438" i="210"/>
  <c r="I2437" i="210"/>
  <c r="I2436" i="210"/>
  <c r="I2455" i="210" s="1"/>
  <c r="I2430" i="210"/>
  <c r="I2427" i="210"/>
  <c r="I2426" i="210"/>
  <c r="I2428" i="210" s="1"/>
  <c r="I2425" i="210"/>
  <c r="I2424" i="210"/>
  <c r="I2423" i="210"/>
  <c r="I2422" i="210"/>
  <c r="U2416" i="210"/>
  <c r="T2416" i="210"/>
  <c r="U2415" i="210"/>
  <c r="T2415" i="210"/>
  <c r="U2414" i="210"/>
  <c r="T2414" i="210"/>
  <c r="U2413" i="210"/>
  <c r="T2413" i="210"/>
  <c r="U2412" i="210"/>
  <c r="T2412" i="210"/>
  <c r="U2411" i="210"/>
  <c r="T2411" i="210"/>
  <c r="U2410" i="210"/>
  <c r="T2410" i="210"/>
  <c r="U2409" i="210"/>
  <c r="T2409" i="210"/>
  <c r="U2408" i="210"/>
  <c r="T2408" i="210"/>
  <c r="U2407" i="210"/>
  <c r="T2407" i="210"/>
  <c r="U2406" i="210"/>
  <c r="T2406" i="210"/>
  <c r="U2405" i="210"/>
  <c r="T2405" i="210"/>
  <c r="U2404" i="210"/>
  <c r="T2404" i="210"/>
  <c r="U2403" i="210"/>
  <c r="T2403" i="210"/>
  <c r="U2402" i="210"/>
  <c r="T2402" i="210"/>
  <c r="U2401" i="210"/>
  <c r="T2401" i="210"/>
  <c r="U2400" i="210"/>
  <c r="T2400" i="210"/>
  <c r="U2399" i="210"/>
  <c r="T2399" i="210"/>
  <c r="U2398" i="210"/>
  <c r="T2398" i="210"/>
  <c r="U2397" i="210"/>
  <c r="T2397" i="210"/>
  <c r="U2396" i="210"/>
  <c r="T2396" i="210"/>
  <c r="U2395" i="210"/>
  <c r="T2395" i="210"/>
  <c r="U2394" i="210"/>
  <c r="T2394" i="210"/>
  <c r="U2393" i="210"/>
  <c r="T2393" i="210"/>
  <c r="U2392" i="210"/>
  <c r="T2392" i="210"/>
  <c r="U2391" i="210"/>
  <c r="T2391" i="210"/>
  <c r="U2390" i="210"/>
  <c r="T2390" i="210"/>
  <c r="U2389" i="210"/>
  <c r="T2389" i="210"/>
  <c r="U2388" i="210"/>
  <c r="T2388" i="210"/>
  <c r="U2387" i="210"/>
  <c r="T2387" i="210"/>
  <c r="U2386" i="210"/>
  <c r="T2386" i="210"/>
  <c r="U2385" i="210"/>
  <c r="T2385" i="210"/>
  <c r="U2384" i="210"/>
  <c r="T2384" i="210"/>
  <c r="U2383" i="210"/>
  <c r="T2383" i="210"/>
  <c r="U2382" i="210"/>
  <c r="T2382" i="210"/>
  <c r="U2381" i="210"/>
  <c r="T2381" i="210"/>
  <c r="U2380" i="210"/>
  <c r="T2380" i="210"/>
  <c r="U2379" i="210"/>
  <c r="T2379" i="210"/>
  <c r="U2378" i="210"/>
  <c r="T2378" i="210"/>
  <c r="U2377" i="210"/>
  <c r="T2377" i="210"/>
  <c r="U2376" i="210"/>
  <c r="T2376" i="210"/>
  <c r="U2375" i="210"/>
  <c r="T2375" i="210"/>
  <c r="U2374" i="210"/>
  <c r="T2374" i="210"/>
  <c r="U2373" i="210"/>
  <c r="T2373" i="210"/>
  <c r="U2372" i="210"/>
  <c r="T2372" i="210"/>
  <c r="U2371" i="210"/>
  <c r="T2371" i="210"/>
  <c r="U2370" i="210"/>
  <c r="T2370" i="210"/>
  <c r="U2369" i="210"/>
  <c r="T2369" i="210"/>
  <c r="U2368" i="210"/>
  <c r="T2368" i="210"/>
  <c r="U2367" i="210"/>
  <c r="T2367" i="210"/>
  <c r="U2366" i="210"/>
  <c r="T2366" i="210"/>
  <c r="U2365" i="210"/>
  <c r="T2365" i="210"/>
  <c r="U2364" i="210"/>
  <c r="T2364" i="210"/>
  <c r="U2363" i="210"/>
  <c r="T2363" i="210"/>
  <c r="U2362" i="210"/>
  <c r="T2362" i="210"/>
  <c r="U2361" i="210"/>
  <c r="T2361" i="210"/>
  <c r="U2360" i="210"/>
  <c r="T2360" i="210"/>
  <c r="U2359" i="210"/>
  <c r="T2359" i="210"/>
  <c r="U2358" i="210"/>
  <c r="T2358" i="210"/>
  <c r="U2357" i="210"/>
  <c r="T2357" i="210"/>
  <c r="U2356" i="210"/>
  <c r="T2356" i="210"/>
  <c r="U2355" i="210"/>
  <c r="T2355" i="210"/>
  <c r="U2354" i="210"/>
  <c r="T2354" i="210"/>
  <c r="U2353" i="210"/>
  <c r="T2353" i="210"/>
  <c r="U2352" i="210"/>
  <c r="T2352" i="210"/>
  <c r="U2351" i="210"/>
  <c r="T2351" i="210"/>
  <c r="U2350" i="210"/>
  <c r="T2350" i="210"/>
  <c r="U2349" i="210"/>
  <c r="T2349" i="210"/>
  <c r="U2348" i="210"/>
  <c r="T2348" i="210"/>
  <c r="U2347" i="210"/>
  <c r="T2347" i="210"/>
  <c r="U2346" i="210"/>
  <c r="T2346" i="210"/>
  <c r="U2345" i="210"/>
  <c r="T2345" i="210"/>
  <c r="U2344" i="210"/>
  <c r="T2344" i="210"/>
  <c r="U2343" i="210"/>
  <c r="T2343" i="210"/>
  <c r="U2342" i="210"/>
  <c r="T2342" i="210"/>
  <c r="U2341" i="210"/>
  <c r="T2341" i="210"/>
  <c r="U2340" i="210"/>
  <c r="T2340" i="210"/>
  <c r="U2339" i="210"/>
  <c r="T2339" i="210"/>
  <c r="U2338" i="210"/>
  <c r="T2338" i="210"/>
  <c r="U2337" i="210"/>
  <c r="T2337" i="210"/>
  <c r="U2336" i="210"/>
  <c r="T2336" i="210"/>
  <c r="U2335" i="210"/>
  <c r="T2335" i="210"/>
  <c r="U2334" i="210"/>
  <c r="T2334" i="210"/>
  <c r="U2333" i="210"/>
  <c r="T2333" i="210"/>
  <c r="U2332" i="210"/>
  <c r="T2332" i="210"/>
  <c r="U2331" i="210"/>
  <c r="T2331" i="210"/>
  <c r="U2330" i="210"/>
  <c r="T2330" i="210"/>
  <c r="U2329" i="210"/>
  <c r="T2329" i="210"/>
  <c r="U2328" i="210"/>
  <c r="T2328" i="210"/>
  <c r="U2327" i="210"/>
  <c r="T2327" i="210"/>
  <c r="U2326" i="210"/>
  <c r="T2326" i="210"/>
  <c r="U2325" i="210"/>
  <c r="T2325" i="210"/>
  <c r="U2324" i="210"/>
  <c r="T2324" i="210"/>
  <c r="U2323" i="210"/>
  <c r="T2323" i="210"/>
  <c r="U2322" i="210"/>
  <c r="T2322" i="210"/>
  <c r="U2321" i="210"/>
  <c r="T2321" i="210"/>
  <c r="U2320" i="210"/>
  <c r="T2320" i="210"/>
  <c r="U2319" i="210"/>
  <c r="T2319" i="210"/>
  <c r="U2318" i="210"/>
  <c r="T2318" i="210"/>
  <c r="U2317" i="210"/>
  <c r="T2317" i="210"/>
  <c r="U2316" i="210"/>
  <c r="T2316" i="210"/>
  <c r="U2315" i="210"/>
  <c r="T2315" i="210"/>
  <c r="U2314" i="210"/>
  <c r="T2314" i="210"/>
  <c r="U2313" i="210"/>
  <c r="T2313" i="210"/>
  <c r="U2312" i="210"/>
  <c r="T2312" i="210"/>
  <c r="U2311" i="210"/>
  <c r="T2311" i="210"/>
  <c r="U2310" i="210"/>
  <c r="T2310" i="210"/>
  <c r="U2309" i="210"/>
  <c r="T2309" i="210"/>
  <c r="U2308" i="210"/>
  <c r="T2308" i="210"/>
  <c r="U2307" i="210"/>
  <c r="T2307" i="210"/>
  <c r="U2306" i="210"/>
  <c r="T2306" i="210"/>
  <c r="U2305" i="210"/>
  <c r="T2305" i="210"/>
  <c r="U2304" i="210"/>
  <c r="T2304" i="210"/>
  <c r="U2303" i="210"/>
  <c r="T2303" i="210"/>
  <c r="U2302" i="210"/>
  <c r="T2302" i="210"/>
  <c r="U2301" i="210"/>
  <c r="T2301" i="210"/>
  <c r="U2300" i="210"/>
  <c r="T2300" i="210"/>
  <c r="U2299" i="210"/>
  <c r="T2299" i="210"/>
  <c r="U2298" i="210"/>
  <c r="T2298" i="210"/>
  <c r="U2297" i="210"/>
  <c r="T2297" i="210"/>
  <c r="U2296" i="210"/>
  <c r="T2296" i="210"/>
  <c r="U2295" i="210"/>
  <c r="T2295" i="210"/>
  <c r="U2294" i="210"/>
  <c r="T2294" i="210"/>
  <c r="U2293" i="210"/>
  <c r="T2293" i="210"/>
  <c r="U2292" i="210"/>
  <c r="T2292" i="210"/>
  <c r="U2291" i="210"/>
  <c r="T2291" i="210"/>
  <c r="U2290" i="210"/>
  <c r="T2290" i="210"/>
  <c r="U2289" i="210"/>
  <c r="T2289" i="210"/>
  <c r="U2288" i="210"/>
  <c r="T2288" i="210"/>
  <c r="U2287" i="210"/>
  <c r="T2287" i="210"/>
  <c r="U2286" i="210"/>
  <c r="T2286" i="210"/>
  <c r="U2285" i="210"/>
  <c r="T2285" i="210"/>
  <c r="U2284" i="210"/>
  <c r="T2284" i="210"/>
  <c r="U2283" i="210"/>
  <c r="T2283" i="210"/>
  <c r="U2282" i="210"/>
  <c r="T2282" i="210"/>
  <c r="U2281" i="210"/>
  <c r="T2281" i="210"/>
  <c r="U2280" i="210"/>
  <c r="T2280" i="210"/>
  <c r="U2279" i="210"/>
  <c r="T2279" i="210"/>
  <c r="U2278" i="210"/>
  <c r="T2278" i="210"/>
  <c r="U2277" i="210"/>
  <c r="T2277" i="210"/>
  <c r="U2276" i="210"/>
  <c r="T2276" i="210"/>
  <c r="U2275" i="210"/>
  <c r="T2275" i="210"/>
  <c r="U2274" i="210"/>
  <c r="T2274" i="210"/>
  <c r="U2273" i="210"/>
  <c r="T2273" i="210"/>
  <c r="U2272" i="210"/>
  <c r="T2272" i="210"/>
  <c r="U2271" i="210"/>
  <c r="T2271" i="210"/>
  <c r="U2270" i="210"/>
  <c r="T2270" i="210"/>
  <c r="U2269" i="210"/>
  <c r="T2269" i="210"/>
  <c r="U2268" i="210"/>
  <c r="T2268" i="210"/>
  <c r="U2267" i="210"/>
  <c r="T2267" i="210"/>
  <c r="U2266" i="210"/>
  <c r="T2266" i="210"/>
  <c r="U2265" i="210"/>
  <c r="T2265" i="210"/>
  <c r="U2264" i="210"/>
  <c r="T2264" i="210"/>
  <c r="U2263" i="210"/>
  <c r="T2263" i="210"/>
  <c r="U2262" i="210"/>
  <c r="T2262" i="210"/>
  <c r="U2261" i="210"/>
  <c r="T2261" i="210"/>
  <c r="U2260" i="210"/>
  <c r="T2260" i="210"/>
  <c r="U2259" i="210"/>
  <c r="T2259" i="210"/>
  <c r="U2258" i="210"/>
  <c r="T2258" i="210"/>
  <c r="U2257" i="210"/>
  <c r="T2257" i="210"/>
  <c r="U2256" i="210"/>
  <c r="T2256" i="210"/>
  <c r="U2255" i="210"/>
  <c r="T2255" i="210"/>
  <c r="U2254" i="210"/>
  <c r="T2254" i="210"/>
  <c r="U2253" i="210"/>
  <c r="T2253" i="210"/>
  <c r="U2252" i="210"/>
  <c r="T2252" i="210"/>
  <c r="U2251" i="210"/>
  <c r="T2251" i="210"/>
  <c r="U2250" i="210"/>
  <c r="T2250" i="210"/>
  <c r="U2249" i="210"/>
  <c r="T2249" i="210"/>
  <c r="U2248" i="210"/>
  <c r="T2248" i="210"/>
  <c r="U2247" i="210"/>
  <c r="T2247" i="210"/>
  <c r="U2246" i="210"/>
  <c r="T2246" i="210"/>
  <c r="U2245" i="210"/>
  <c r="T2245" i="210"/>
  <c r="U2244" i="210"/>
  <c r="T2244" i="210"/>
  <c r="U2243" i="210"/>
  <c r="T2243" i="210"/>
  <c r="U2242" i="210"/>
  <c r="T2242" i="210"/>
  <c r="U2241" i="210"/>
  <c r="T2241" i="210"/>
  <c r="U2240" i="210"/>
  <c r="T2240" i="210"/>
  <c r="U2239" i="210"/>
  <c r="T2239" i="210"/>
  <c r="U2238" i="210"/>
  <c r="T2238" i="210"/>
  <c r="U2237" i="210"/>
  <c r="T2237" i="210"/>
  <c r="U2236" i="210"/>
  <c r="T2236" i="210"/>
  <c r="U2235" i="210"/>
  <c r="T2235" i="210"/>
  <c r="U2234" i="210"/>
  <c r="T2234" i="210"/>
  <c r="U2233" i="210"/>
  <c r="T2233" i="210"/>
  <c r="U2232" i="210"/>
  <c r="T2232" i="210"/>
  <c r="U2231" i="210"/>
  <c r="T2231" i="210"/>
  <c r="U2230" i="210"/>
  <c r="T2230" i="210"/>
  <c r="U2229" i="210"/>
  <c r="T2229" i="210"/>
  <c r="U2228" i="210"/>
  <c r="T2228" i="210"/>
  <c r="U2227" i="210"/>
  <c r="T2227" i="210"/>
  <c r="U2226" i="210"/>
  <c r="T2226" i="210"/>
  <c r="U2225" i="210"/>
  <c r="T2225" i="210"/>
  <c r="U2224" i="210"/>
  <c r="T2224" i="210"/>
  <c r="U2223" i="210"/>
  <c r="T2223" i="210"/>
  <c r="U2222" i="210"/>
  <c r="T2222" i="210"/>
  <c r="U2221" i="210"/>
  <c r="T2221" i="210"/>
  <c r="U2220" i="210"/>
  <c r="T2220" i="210"/>
  <c r="U2219" i="210"/>
  <c r="T2219" i="210"/>
  <c r="U2218" i="210"/>
  <c r="T2218" i="210"/>
  <c r="U2217" i="210"/>
  <c r="T2217" i="210"/>
  <c r="U2216" i="210"/>
  <c r="T2216" i="210"/>
  <c r="U2215" i="210"/>
  <c r="T2215" i="210"/>
  <c r="U2214" i="210"/>
  <c r="T2214" i="210"/>
  <c r="U2213" i="210"/>
  <c r="T2213" i="210"/>
  <c r="U2212" i="210"/>
  <c r="T2212" i="210"/>
  <c r="U2211" i="210"/>
  <c r="T2211" i="210"/>
  <c r="U2210" i="210"/>
  <c r="T2210" i="210"/>
  <c r="U2209" i="210"/>
  <c r="T2209" i="210"/>
  <c r="U2208" i="210"/>
  <c r="T2208" i="210"/>
  <c r="U2207" i="210"/>
  <c r="T2207" i="210"/>
  <c r="U2206" i="210"/>
  <c r="T2206" i="210"/>
  <c r="U2205" i="210"/>
  <c r="T2205" i="210"/>
  <c r="U2204" i="210"/>
  <c r="T2204" i="210"/>
  <c r="U2203" i="210"/>
  <c r="T2203" i="210"/>
  <c r="U2202" i="210"/>
  <c r="T2202" i="210"/>
  <c r="U2201" i="210"/>
  <c r="T2201" i="210"/>
  <c r="U2200" i="210"/>
  <c r="T2200" i="210"/>
  <c r="U2199" i="210"/>
  <c r="T2199" i="210"/>
  <c r="U2198" i="210"/>
  <c r="T2198" i="210"/>
  <c r="U2197" i="210"/>
  <c r="T2197" i="210"/>
  <c r="U2196" i="210"/>
  <c r="T2196" i="210"/>
  <c r="U2195" i="210"/>
  <c r="T2195" i="210"/>
  <c r="U2194" i="210"/>
  <c r="T2194" i="210"/>
  <c r="U2193" i="210"/>
  <c r="T2193" i="210"/>
  <c r="U2192" i="210"/>
  <c r="T2192" i="210"/>
  <c r="U2191" i="210"/>
  <c r="T2191" i="210"/>
  <c r="U2190" i="210"/>
  <c r="T2190" i="210"/>
  <c r="U2189" i="210"/>
  <c r="T2189" i="210"/>
  <c r="U2188" i="210"/>
  <c r="T2188" i="210"/>
  <c r="U2187" i="210"/>
  <c r="T2187" i="210"/>
  <c r="U2186" i="210"/>
  <c r="T2186" i="210"/>
  <c r="U2185" i="210"/>
  <c r="T2185" i="210"/>
  <c r="U2184" i="210"/>
  <c r="T2184" i="210"/>
  <c r="U2183" i="210"/>
  <c r="T2183" i="210"/>
  <c r="U2182" i="210"/>
  <c r="T2182" i="210"/>
  <c r="U2181" i="210"/>
  <c r="T2181" i="210"/>
  <c r="U2180" i="210"/>
  <c r="T2180" i="210"/>
  <c r="U2179" i="210"/>
  <c r="T2179" i="210"/>
  <c r="U2178" i="210"/>
  <c r="T2178" i="210"/>
  <c r="U2177" i="210"/>
  <c r="T2177" i="210"/>
  <c r="U2176" i="210"/>
  <c r="T2176" i="210"/>
  <c r="U2175" i="210"/>
  <c r="T2175" i="210"/>
  <c r="U2174" i="210"/>
  <c r="T2174" i="210"/>
  <c r="U2173" i="210"/>
  <c r="T2173" i="210"/>
  <c r="U2172" i="210"/>
  <c r="T2172" i="210"/>
  <c r="U2171" i="210"/>
  <c r="T2171" i="210"/>
  <c r="U2170" i="210"/>
  <c r="T2170" i="210"/>
  <c r="U2169" i="210"/>
  <c r="T2169" i="210"/>
  <c r="U2168" i="210"/>
  <c r="T2168" i="210"/>
  <c r="U2167" i="210"/>
  <c r="T2167" i="210"/>
  <c r="U2166" i="210"/>
  <c r="T2166" i="210"/>
  <c r="U2165" i="210"/>
  <c r="T2165" i="210"/>
  <c r="U2164" i="210"/>
  <c r="T2164" i="210"/>
  <c r="U2163" i="210"/>
  <c r="T2163" i="210"/>
  <c r="U2162" i="210"/>
  <c r="T2162" i="210"/>
  <c r="U2161" i="210"/>
  <c r="T2161" i="210"/>
  <c r="U2160" i="210"/>
  <c r="T2160" i="210"/>
  <c r="U2159" i="210"/>
  <c r="T2159" i="210"/>
  <c r="U2158" i="210"/>
  <c r="T2158" i="210"/>
  <c r="U2157" i="210"/>
  <c r="T2157" i="210"/>
  <c r="U2156" i="210"/>
  <c r="T2156" i="210"/>
  <c r="U2155" i="210"/>
  <c r="T2155" i="210"/>
  <c r="U2154" i="210"/>
  <c r="T2154" i="210"/>
  <c r="U2153" i="210"/>
  <c r="T2153" i="210"/>
  <c r="U2152" i="210"/>
  <c r="T2152" i="210"/>
  <c r="U2151" i="210"/>
  <c r="T2151" i="210"/>
  <c r="U2150" i="210"/>
  <c r="T2150" i="210"/>
  <c r="U2149" i="210"/>
  <c r="T2149" i="210"/>
  <c r="U2148" i="210"/>
  <c r="T2148" i="210"/>
  <c r="U2147" i="210"/>
  <c r="T2147" i="210"/>
  <c r="U2146" i="210"/>
  <c r="T2146" i="210"/>
  <c r="U2145" i="210"/>
  <c r="T2145" i="210"/>
  <c r="U2144" i="210"/>
  <c r="T2144" i="210"/>
  <c r="U2143" i="210"/>
  <c r="T2143" i="210"/>
  <c r="U2142" i="210"/>
  <c r="T2142" i="210"/>
  <c r="U2141" i="210"/>
  <c r="T2141" i="210"/>
  <c r="U2140" i="210"/>
  <c r="T2140" i="210"/>
  <c r="U2139" i="210"/>
  <c r="T2139" i="210"/>
  <c r="U2138" i="210"/>
  <c r="T2138" i="210"/>
  <c r="U2137" i="210"/>
  <c r="T2137" i="210"/>
  <c r="U2136" i="210"/>
  <c r="T2136" i="210"/>
  <c r="U2135" i="210"/>
  <c r="T2135" i="210"/>
  <c r="U2134" i="210"/>
  <c r="T2134" i="210"/>
  <c r="U2133" i="210"/>
  <c r="T2133" i="210"/>
  <c r="U2132" i="210"/>
  <c r="T2132" i="210"/>
  <c r="U2131" i="210"/>
  <c r="T2131" i="210"/>
  <c r="U2130" i="210"/>
  <c r="T2130" i="210"/>
  <c r="U2129" i="210"/>
  <c r="T2129" i="210"/>
  <c r="U2128" i="210"/>
  <c r="T2128" i="210"/>
  <c r="U2127" i="210"/>
  <c r="T2127" i="210"/>
  <c r="U2126" i="210"/>
  <c r="T2126" i="210"/>
  <c r="U2125" i="210"/>
  <c r="T2125" i="210"/>
  <c r="U2124" i="210"/>
  <c r="T2124" i="210"/>
  <c r="U2123" i="210"/>
  <c r="T2123" i="210"/>
  <c r="U2122" i="210"/>
  <c r="T2122" i="210"/>
  <c r="U2121" i="210"/>
  <c r="T2121" i="210"/>
  <c r="U2120" i="210"/>
  <c r="T2120" i="210"/>
  <c r="U2119" i="210"/>
  <c r="T2119" i="210"/>
  <c r="U2118" i="210"/>
  <c r="T2118" i="210"/>
  <c r="U2117" i="210"/>
  <c r="T2117" i="210"/>
  <c r="U2116" i="210"/>
  <c r="T2116" i="210"/>
  <c r="U2115" i="210"/>
  <c r="T2115" i="210"/>
  <c r="U2114" i="210"/>
  <c r="T2114" i="210"/>
  <c r="U2113" i="210"/>
  <c r="T2113" i="210"/>
  <c r="U2112" i="210"/>
  <c r="T2112" i="210"/>
  <c r="U2111" i="210"/>
  <c r="T2111" i="210"/>
  <c r="U2110" i="210"/>
  <c r="T2110" i="210"/>
  <c r="U2109" i="210"/>
  <c r="T2109" i="210"/>
  <c r="U2108" i="210"/>
  <c r="T2108" i="210"/>
  <c r="U2107" i="210"/>
  <c r="T2107" i="210"/>
  <c r="U2106" i="210"/>
  <c r="T2106" i="210"/>
  <c r="U2105" i="210"/>
  <c r="T2105" i="210"/>
  <c r="U2104" i="210"/>
  <c r="T2104" i="210"/>
  <c r="U2103" i="210"/>
  <c r="T2103" i="210"/>
  <c r="U2102" i="210"/>
  <c r="T2102" i="210"/>
  <c r="U2101" i="210"/>
  <c r="T2101" i="210"/>
  <c r="U2100" i="210"/>
  <c r="T2100" i="210"/>
  <c r="U2099" i="210"/>
  <c r="T2099" i="210"/>
  <c r="U2098" i="210"/>
  <c r="T2098" i="210"/>
  <c r="U2097" i="210"/>
  <c r="T2097" i="210"/>
  <c r="U2096" i="210"/>
  <c r="T2096" i="210"/>
  <c r="U2095" i="210"/>
  <c r="T2095" i="210"/>
  <c r="U2094" i="210"/>
  <c r="T2094" i="210"/>
  <c r="U2093" i="210"/>
  <c r="T2093" i="210"/>
  <c r="U2092" i="210"/>
  <c r="T2092" i="210"/>
  <c r="U2091" i="210"/>
  <c r="T2091" i="210"/>
  <c r="U2090" i="210"/>
  <c r="T2090" i="210"/>
  <c r="U2089" i="210"/>
  <c r="T2089" i="210"/>
  <c r="U2088" i="210"/>
  <c r="T2088" i="210"/>
  <c r="U2087" i="210"/>
  <c r="T2087" i="210"/>
  <c r="U2086" i="210"/>
  <c r="T2086" i="210"/>
  <c r="U2085" i="210"/>
  <c r="T2085" i="210"/>
  <c r="U2084" i="210"/>
  <c r="T2084" i="210"/>
  <c r="U2083" i="210"/>
  <c r="T2083" i="210"/>
  <c r="U2082" i="210"/>
  <c r="T2082" i="210"/>
  <c r="U2081" i="210"/>
  <c r="T2081" i="210"/>
  <c r="U2080" i="210"/>
  <c r="T2080" i="210"/>
  <c r="U2079" i="210"/>
  <c r="T2079" i="210"/>
  <c r="U2078" i="210"/>
  <c r="T2078" i="210"/>
  <c r="U2077" i="210"/>
  <c r="T2077" i="210"/>
  <c r="U2076" i="210"/>
  <c r="T2076" i="210"/>
  <c r="U2075" i="210"/>
  <c r="T2075" i="210"/>
  <c r="U2074" i="210"/>
  <c r="T2074" i="210"/>
  <c r="U2073" i="210"/>
  <c r="T2073" i="210"/>
  <c r="U2072" i="210"/>
  <c r="T2072" i="210"/>
  <c r="U2071" i="210"/>
  <c r="T2071" i="210"/>
  <c r="U2070" i="210"/>
  <c r="T2070" i="210"/>
  <c r="U2069" i="210"/>
  <c r="T2069" i="210"/>
  <c r="U2068" i="210"/>
  <c r="T2068" i="210"/>
  <c r="U2067" i="210"/>
  <c r="T2067" i="210"/>
  <c r="U2066" i="210"/>
  <c r="T2066" i="210"/>
  <c r="U2065" i="210"/>
  <c r="T2065" i="210"/>
  <c r="U2064" i="210"/>
  <c r="T2064" i="210"/>
  <c r="U2063" i="210"/>
  <c r="T2063" i="210"/>
  <c r="U2062" i="210"/>
  <c r="T2062" i="210"/>
  <c r="U2061" i="210"/>
  <c r="T2061" i="210"/>
  <c r="U2060" i="210"/>
  <c r="T2060" i="210"/>
  <c r="U2059" i="210"/>
  <c r="T2059" i="210"/>
  <c r="U2058" i="210"/>
  <c r="T2058" i="210"/>
  <c r="U2057" i="210"/>
  <c r="T2057" i="210"/>
  <c r="U2056" i="210"/>
  <c r="T2056" i="210"/>
  <c r="U2055" i="210"/>
  <c r="T2055" i="210"/>
  <c r="U2054" i="210"/>
  <c r="T2054" i="210"/>
  <c r="U2053" i="210"/>
  <c r="T2053" i="210"/>
  <c r="U2052" i="210"/>
  <c r="T2052" i="210"/>
  <c r="U2051" i="210"/>
  <c r="T2051" i="210"/>
  <c r="U2050" i="210"/>
  <c r="T2050" i="210"/>
  <c r="U2049" i="210"/>
  <c r="T2049" i="210"/>
  <c r="U2048" i="210"/>
  <c r="T2048" i="210"/>
  <c r="U2047" i="210"/>
  <c r="T2047" i="210"/>
  <c r="U2046" i="210"/>
  <c r="T2046" i="210"/>
  <c r="U2045" i="210"/>
  <c r="T2045" i="210"/>
  <c r="U2044" i="210"/>
  <c r="T2044" i="210"/>
  <c r="U2043" i="210"/>
  <c r="T2043" i="210"/>
  <c r="U2042" i="210"/>
  <c r="T2042" i="210"/>
  <c r="U2041" i="210"/>
  <c r="T2041" i="210"/>
  <c r="U2040" i="210"/>
  <c r="T2040" i="210"/>
  <c r="U2039" i="210"/>
  <c r="T2039" i="210"/>
  <c r="U2038" i="210"/>
  <c r="T2038" i="210"/>
  <c r="U2037" i="210"/>
  <c r="T2037" i="210"/>
  <c r="U2036" i="210"/>
  <c r="T2036" i="210"/>
  <c r="U2035" i="210"/>
  <c r="T2035" i="210"/>
  <c r="U2034" i="210"/>
  <c r="T2034" i="210"/>
  <c r="U2033" i="210"/>
  <c r="T2033" i="210"/>
  <c r="U2032" i="210"/>
  <c r="T2032" i="210"/>
  <c r="U2031" i="210"/>
  <c r="T2031" i="210"/>
  <c r="U2030" i="210"/>
  <c r="T2030" i="210"/>
  <c r="U2029" i="210"/>
  <c r="T2029" i="210"/>
  <c r="U2028" i="210"/>
  <c r="T2028" i="210"/>
  <c r="U2027" i="210"/>
  <c r="T2027" i="210"/>
  <c r="U2026" i="210"/>
  <c r="T2026" i="210"/>
  <c r="U2025" i="210"/>
  <c r="T2025" i="210"/>
  <c r="U2024" i="210"/>
  <c r="T2024" i="210"/>
  <c r="U2023" i="210"/>
  <c r="T2023" i="210"/>
  <c r="U2022" i="210"/>
  <c r="T2022" i="210"/>
  <c r="U2021" i="210"/>
  <c r="T2021" i="210"/>
  <c r="U2020" i="210"/>
  <c r="T2020" i="210"/>
  <c r="U2019" i="210"/>
  <c r="T2019" i="210"/>
  <c r="U2018" i="210"/>
  <c r="T2018" i="210"/>
  <c r="U2017" i="210"/>
  <c r="T2017" i="210"/>
  <c r="U2016" i="210"/>
  <c r="T2016" i="210"/>
  <c r="U2015" i="210"/>
  <c r="T2015" i="210"/>
  <c r="U2014" i="210"/>
  <c r="T2014" i="210"/>
  <c r="U2013" i="210"/>
  <c r="T2013" i="210"/>
  <c r="U2012" i="210"/>
  <c r="T2012" i="210"/>
  <c r="U2011" i="210"/>
  <c r="T2011" i="210"/>
  <c r="U2010" i="210"/>
  <c r="T2010" i="210"/>
  <c r="U2009" i="210"/>
  <c r="T2009" i="210"/>
  <c r="U2008" i="210"/>
  <c r="T2008" i="210"/>
  <c r="U2007" i="210"/>
  <c r="T2007" i="210"/>
  <c r="U2006" i="210"/>
  <c r="T2006" i="210"/>
  <c r="U2005" i="210"/>
  <c r="T2005" i="210"/>
  <c r="U2004" i="210"/>
  <c r="T2004" i="210"/>
  <c r="U2003" i="210"/>
  <c r="T2003" i="210"/>
  <c r="U2002" i="210"/>
  <c r="T2002" i="210"/>
  <c r="U2001" i="210"/>
  <c r="T2001" i="210"/>
  <c r="U2000" i="210"/>
  <c r="T2000" i="210"/>
  <c r="U1999" i="210"/>
  <c r="T1999" i="210"/>
  <c r="U1998" i="210"/>
  <c r="T1998" i="210"/>
  <c r="U1997" i="210"/>
  <c r="T1997" i="210"/>
  <c r="U1996" i="210"/>
  <c r="T1996" i="210"/>
  <c r="U1995" i="210"/>
  <c r="T1995" i="210"/>
  <c r="U1994" i="210"/>
  <c r="T1994" i="210"/>
  <c r="U1993" i="210"/>
  <c r="T1993" i="210"/>
  <c r="U1992" i="210"/>
  <c r="T1992" i="210"/>
  <c r="U1991" i="210"/>
  <c r="T1991" i="210"/>
  <c r="U1990" i="210"/>
  <c r="T1990" i="210"/>
  <c r="U1989" i="210"/>
  <c r="T1989" i="210"/>
  <c r="U1988" i="210"/>
  <c r="T1988" i="210"/>
  <c r="U1987" i="210"/>
  <c r="T1987" i="210"/>
  <c r="U1986" i="210"/>
  <c r="T1986" i="210"/>
  <c r="U1985" i="210"/>
  <c r="T1985" i="210"/>
  <c r="U1984" i="210"/>
  <c r="T1984" i="210"/>
  <c r="U1983" i="210"/>
  <c r="T1983" i="210"/>
  <c r="U1982" i="210"/>
  <c r="T1982" i="210"/>
  <c r="U1981" i="210"/>
  <c r="T1981" i="210"/>
  <c r="U1980" i="210"/>
  <c r="T1980" i="210"/>
  <c r="U1979" i="210"/>
  <c r="T1979" i="210"/>
  <c r="U1978" i="210"/>
  <c r="T1978" i="210"/>
  <c r="U1977" i="210"/>
  <c r="T1977" i="210"/>
  <c r="U1976" i="210"/>
  <c r="T1976" i="210"/>
  <c r="U1975" i="210"/>
  <c r="T1975" i="210"/>
  <c r="U1974" i="210"/>
  <c r="T1974" i="210"/>
  <c r="U1973" i="210"/>
  <c r="T1973" i="210"/>
  <c r="U1972" i="210"/>
  <c r="T1972" i="210"/>
  <c r="U1971" i="210"/>
  <c r="T1971" i="210"/>
  <c r="U1970" i="210"/>
  <c r="T1970" i="210"/>
  <c r="U1969" i="210"/>
  <c r="T1969" i="210"/>
  <c r="U1968" i="210"/>
  <c r="T1968" i="210"/>
  <c r="U1967" i="210"/>
  <c r="T1967" i="210"/>
  <c r="U1966" i="210"/>
  <c r="T1966" i="210"/>
  <c r="U1965" i="210"/>
  <c r="T1965" i="210"/>
  <c r="U1964" i="210"/>
  <c r="T1964" i="210"/>
  <c r="U1963" i="210"/>
  <c r="T1963" i="210"/>
  <c r="U1962" i="210"/>
  <c r="T1962" i="210"/>
  <c r="U1961" i="210"/>
  <c r="T1961" i="210"/>
  <c r="U1960" i="210"/>
  <c r="T1960" i="210"/>
  <c r="U1959" i="210"/>
  <c r="T1959" i="210"/>
  <c r="U1958" i="210"/>
  <c r="T1958" i="210"/>
  <c r="U1957" i="210"/>
  <c r="T1957" i="210"/>
  <c r="U1956" i="210"/>
  <c r="T1956" i="210"/>
  <c r="U1955" i="210"/>
  <c r="T1955" i="210"/>
  <c r="U1954" i="210"/>
  <c r="T1954" i="210"/>
  <c r="U1953" i="210"/>
  <c r="T1953" i="210"/>
  <c r="U1952" i="210"/>
  <c r="T1952" i="210"/>
  <c r="U1951" i="210"/>
  <c r="T1951" i="210"/>
  <c r="U1950" i="210"/>
  <c r="T1950" i="210"/>
  <c r="U1949" i="210"/>
  <c r="T1949" i="210"/>
  <c r="U1948" i="210"/>
  <c r="T1948" i="210"/>
  <c r="U1947" i="210"/>
  <c r="T1947" i="210"/>
  <c r="U1946" i="210"/>
  <c r="T1946" i="210"/>
  <c r="U1945" i="210"/>
  <c r="T1945" i="210"/>
  <c r="U1944" i="210"/>
  <c r="T1944" i="210"/>
  <c r="U1943" i="210"/>
  <c r="T1943" i="210"/>
  <c r="U1942" i="210"/>
  <c r="T1942" i="210"/>
  <c r="U1941" i="210"/>
  <c r="T1941" i="210"/>
  <c r="U1940" i="210"/>
  <c r="T1940" i="210"/>
  <c r="U1939" i="210"/>
  <c r="T1939" i="210"/>
  <c r="U1938" i="210"/>
  <c r="T1938" i="210"/>
  <c r="U1937" i="210"/>
  <c r="T1937" i="210"/>
  <c r="U1936" i="210"/>
  <c r="T1936" i="210"/>
  <c r="U1935" i="210"/>
  <c r="T1935" i="210"/>
  <c r="U1934" i="210"/>
  <c r="T1934" i="210"/>
  <c r="U1933" i="210"/>
  <c r="T1933" i="210"/>
  <c r="U1932" i="210"/>
  <c r="T1932" i="210"/>
  <c r="U1931" i="210"/>
  <c r="T1931" i="210"/>
  <c r="U1930" i="210"/>
  <c r="T1930" i="210"/>
  <c r="U1929" i="210"/>
  <c r="T1929" i="210"/>
  <c r="U1928" i="210"/>
  <c r="T1928" i="210"/>
  <c r="U1927" i="210"/>
  <c r="T1927" i="210"/>
  <c r="U1926" i="210"/>
  <c r="T1926" i="210"/>
  <c r="U1925" i="210"/>
  <c r="T1925" i="210"/>
  <c r="U1924" i="210"/>
  <c r="T1924" i="210"/>
  <c r="U1923" i="210"/>
  <c r="T1923" i="210"/>
  <c r="U1922" i="210"/>
  <c r="T1922" i="210"/>
  <c r="U1921" i="210"/>
  <c r="T1921" i="210"/>
  <c r="U1920" i="210"/>
  <c r="T1920" i="210"/>
  <c r="U1919" i="210"/>
  <c r="T1919" i="210"/>
  <c r="U1918" i="210"/>
  <c r="T1918" i="210"/>
  <c r="U1917" i="210"/>
  <c r="T1917" i="210"/>
  <c r="U1916" i="210"/>
  <c r="T1916" i="210"/>
  <c r="U1915" i="210"/>
  <c r="T1915" i="210"/>
  <c r="U1914" i="210"/>
  <c r="T1914" i="210"/>
  <c r="U1913" i="210"/>
  <c r="T1913" i="210"/>
  <c r="U1912" i="210"/>
  <c r="T1912" i="210"/>
  <c r="U1911" i="210"/>
  <c r="T1911" i="210"/>
  <c r="U1910" i="210"/>
  <c r="T1910" i="210"/>
  <c r="U1909" i="210"/>
  <c r="T1909" i="210"/>
  <c r="U1908" i="210"/>
  <c r="T1908" i="210"/>
  <c r="U1907" i="210"/>
  <c r="T1907" i="210"/>
  <c r="U1906" i="210"/>
  <c r="T1906" i="210"/>
  <c r="U1905" i="210"/>
  <c r="T1905" i="210"/>
  <c r="U1904" i="210"/>
  <c r="T1904" i="210"/>
  <c r="U1903" i="210"/>
  <c r="T1903" i="210"/>
  <c r="U1902" i="210"/>
  <c r="T1902" i="210"/>
  <c r="U1901" i="210"/>
  <c r="T1901" i="210"/>
  <c r="U1900" i="210"/>
  <c r="T1900" i="210"/>
  <c r="U1899" i="210"/>
  <c r="T1899" i="210"/>
  <c r="U1898" i="210"/>
  <c r="T1898" i="210"/>
  <c r="U1897" i="210"/>
  <c r="T1897" i="210"/>
  <c r="U1896" i="210"/>
  <c r="T1896" i="210"/>
  <c r="U1895" i="210"/>
  <c r="T1895" i="210"/>
  <c r="U1894" i="210"/>
  <c r="T1894" i="210"/>
  <c r="U1893" i="210"/>
  <c r="T1893" i="210"/>
  <c r="U1892" i="210"/>
  <c r="T1892" i="210"/>
  <c r="U1891" i="210"/>
  <c r="T1891" i="210"/>
  <c r="U1890" i="210"/>
  <c r="T1890" i="210"/>
  <c r="U1889" i="210"/>
  <c r="T1889" i="210"/>
  <c r="U1888" i="210"/>
  <c r="T1888" i="210"/>
  <c r="U1887" i="210"/>
  <c r="T1887" i="210"/>
  <c r="U1886" i="210"/>
  <c r="T1886" i="210"/>
  <c r="U1885" i="210"/>
  <c r="T1885" i="210"/>
  <c r="U1884" i="210"/>
  <c r="T1884" i="210"/>
  <c r="U1883" i="210"/>
  <c r="T1883" i="210"/>
  <c r="U1882" i="210"/>
  <c r="T1882" i="210"/>
  <c r="U1881" i="210"/>
  <c r="T1881" i="210"/>
  <c r="U1880" i="210"/>
  <c r="T1880" i="210"/>
  <c r="U1879" i="210"/>
  <c r="T1879" i="210"/>
  <c r="U1878" i="210"/>
  <c r="T1878" i="210"/>
  <c r="U1877" i="210"/>
  <c r="T1877" i="210"/>
  <c r="U1876" i="210"/>
  <c r="T1876" i="210"/>
  <c r="U1875" i="210"/>
  <c r="T1875" i="210"/>
  <c r="U1874" i="210"/>
  <c r="T1874" i="210"/>
  <c r="U1873" i="210"/>
  <c r="T1873" i="210"/>
  <c r="U1872" i="210"/>
  <c r="T1872" i="210"/>
  <c r="U1871" i="210"/>
  <c r="T1871" i="210"/>
  <c r="U1870" i="210"/>
  <c r="T1870" i="210"/>
  <c r="U1869" i="210"/>
  <c r="T1869" i="210"/>
  <c r="U1868" i="210"/>
  <c r="T1868" i="210"/>
  <c r="U1867" i="210"/>
  <c r="T1867" i="210"/>
  <c r="U1866" i="210"/>
  <c r="T1866" i="210"/>
  <c r="U1865" i="210"/>
  <c r="T1865" i="210"/>
  <c r="U1864" i="210"/>
  <c r="T1864" i="210"/>
  <c r="U1863" i="210"/>
  <c r="T1863" i="210"/>
  <c r="U1862" i="210"/>
  <c r="T1862" i="210"/>
  <c r="U1861" i="210"/>
  <c r="T1861" i="210"/>
  <c r="U1860" i="210"/>
  <c r="T1860" i="210"/>
  <c r="U1859" i="210"/>
  <c r="T1859" i="210"/>
  <c r="U1858" i="210"/>
  <c r="T1858" i="210"/>
  <c r="U1857" i="210"/>
  <c r="T1857" i="210"/>
  <c r="U1856" i="210"/>
  <c r="T1856" i="210"/>
  <c r="U1855" i="210"/>
  <c r="T1855" i="210"/>
  <c r="U1854" i="210"/>
  <c r="T1854" i="210"/>
  <c r="U1853" i="210"/>
  <c r="T1853" i="210"/>
  <c r="U1852" i="210"/>
  <c r="T1852" i="210"/>
  <c r="U1851" i="210"/>
  <c r="T1851" i="210"/>
  <c r="U1850" i="210"/>
  <c r="T1850" i="210"/>
  <c r="U1849" i="210"/>
  <c r="T1849" i="210"/>
  <c r="U1848" i="210"/>
  <c r="T1848" i="210"/>
  <c r="U1847" i="210"/>
  <c r="T1847" i="210"/>
  <c r="U1846" i="210"/>
  <c r="T1846" i="210"/>
  <c r="U1845" i="210"/>
  <c r="T1845" i="210"/>
  <c r="U1844" i="210"/>
  <c r="T1844" i="210"/>
  <c r="U1843" i="210"/>
  <c r="T1843" i="210"/>
  <c r="U1842" i="210"/>
  <c r="T1842" i="210"/>
  <c r="U1841" i="210"/>
  <c r="T1841" i="210"/>
  <c r="U1840" i="210"/>
  <c r="T1840" i="210"/>
  <c r="U1839" i="210"/>
  <c r="T1839" i="210"/>
  <c r="U1838" i="210"/>
  <c r="T1838" i="210"/>
  <c r="U1837" i="210"/>
  <c r="T1837" i="210"/>
  <c r="U1836" i="210"/>
  <c r="T1836" i="210"/>
  <c r="U1835" i="210"/>
  <c r="T1835" i="210"/>
  <c r="U1834" i="210"/>
  <c r="T1834" i="210"/>
  <c r="U1833" i="210"/>
  <c r="T1833" i="210"/>
  <c r="U1832" i="210"/>
  <c r="T1832" i="210"/>
  <c r="U1831" i="210"/>
  <c r="T1831" i="210"/>
  <c r="U1830" i="210"/>
  <c r="T1830" i="210"/>
  <c r="U1829" i="210"/>
  <c r="T1829" i="210"/>
  <c r="U1828" i="210"/>
  <c r="T1828" i="210"/>
  <c r="U1827" i="210"/>
  <c r="T1827" i="210"/>
  <c r="U1826" i="210"/>
  <c r="T1826" i="210"/>
  <c r="U1825" i="210"/>
  <c r="T1825" i="210"/>
  <c r="U1824" i="210"/>
  <c r="T1824" i="210"/>
  <c r="U1823" i="210"/>
  <c r="T1823" i="210"/>
  <c r="U1822" i="210"/>
  <c r="T1822" i="210"/>
  <c r="U1821" i="210"/>
  <c r="T1821" i="210"/>
  <c r="U1820" i="210"/>
  <c r="T1820" i="210"/>
  <c r="U1819" i="210"/>
  <c r="T1819" i="210"/>
  <c r="U1818" i="210"/>
  <c r="T1818" i="210"/>
  <c r="U1817" i="210"/>
  <c r="T1817" i="210"/>
  <c r="A1810" i="210"/>
  <c r="U1808" i="210"/>
  <c r="T1808" i="210"/>
  <c r="U1807" i="210"/>
  <c r="T1807" i="210"/>
  <c r="U1806" i="210"/>
  <c r="T1806" i="210"/>
  <c r="U1805" i="210"/>
  <c r="T1805" i="210"/>
  <c r="U1804" i="210"/>
  <c r="T1804" i="210"/>
  <c r="U1803" i="210"/>
  <c r="T1803" i="210"/>
  <c r="U1802" i="210"/>
  <c r="T1802" i="210"/>
  <c r="U1801" i="210"/>
  <c r="T1801" i="210"/>
  <c r="U1800" i="210"/>
  <c r="T1800" i="210"/>
  <c r="U1799" i="210"/>
  <c r="T1799" i="210"/>
  <c r="U1798" i="210"/>
  <c r="T1798" i="210"/>
  <c r="U1797" i="210"/>
  <c r="T1797" i="210"/>
  <c r="U1796" i="210"/>
  <c r="T1796" i="210"/>
  <c r="U1795" i="210"/>
  <c r="T1795" i="210"/>
  <c r="U1794" i="210"/>
  <c r="T1794" i="210"/>
  <c r="U1793" i="210"/>
  <c r="T1793" i="210"/>
  <c r="U1792" i="210"/>
  <c r="T1792" i="210"/>
  <c r="U1791" i="210"/>
  <c r="T1791" i="210"/>
  <c r="U1790" i="210"/>
  <c r="T1790" i="210"/>
  <c r="U1789" i="210"/>
  <c r="T1789" i="210"/>
  <c r="U1788" i="210"/>
  <c r="T1788" i="210"/>
  <c r="U1787" i="210"/>
  <c r="T1787" i="210"/>
  <c r="U1786" i="210"/>
  <c r="T1786" i="210"/>
  <c r="U1785" i="210"/>
  <c r="T1785" i="210"/>
  <c r="U1784" i="210"/>
  <c r="T1784" i="210"/>
  <c r="U1783" i="210"/>
  <c r="T1783" i="210"/>
  <c r="U1782" i="210"/>
  <c r="T1782" i="210"/>
  <c r="U1781" i="210"/>
  <c r="T1781" i="210"/>
  <c r="U1780" i="210"/>
  <c r="T1780" i="210"/>
  <c r="U1779" i="210"/>
  <c r="T1779" i="210"/>
  <c r="U1778" i="210"/>
  <c r="T1778" i="210"/>
  <c r="U1777" i="210"/>
  <c r="T1777" i="210"/>
  <c r="U1776" i="210"/>
  <c r="T1776" i="210"/>
  <c r="U1775" i="210"/>
  <c r="T1775" i="210"/>
  <c r="U1774" i="210"/>
  <c r="T1774" i="210"/>
  <c r="U1773" i="210"/>
  <c r="T1773" i="210"/>
  <c r="U1772" i="210"/>
  <c r="T1772" i="210"/>
  <c r="U1771" i="210"/>
  <c r="T1771" i="210"/>
  <c r="U1770" i="210"/>
  <c r="T1770" i="210"/>
  <c r="U1769" i="210"/>
  <c r="T1769" i="210"/>
  <c r="U1768" i="210"/>
  <c r="T1768" i="210"/>
  <c r="U1767" i="210"/>
  <c r="T1767" i="210"/>
  <c r="U1766" i="210"/>
  <c r="T1766" i="210"/>
  <c r="U1765" i="210"/>
  <c r="T1765" i="210"/>
  <c r="U1764" i="210"/>
  <c r="T1764" i="210"/>
  <c r="U1763" i="210"/>
  <c r="T1763" i="210"/>
  <c r="U1762" i="210"/>
  <c r="T1762" i="210"/>
  <c r="U1761" i="210"/>
  <c r="T1761" i="210"/>
  <c r="U1760" i="210"/>
  <c r="T1760" i="210"/>
  <c r="U1759" i="210"/>
  <c r="T1759" i="210"/>
  <c r="U1758" i="210"/>
  <c r="T1758" i="210"/>
  <c r="U1757" i="210"/>
  <c r="T1757" i="210"/>
  <c r="U1756" i="210"/>
  <c r="T1756" i="210"/>
  <c r="U1755" i="210"/>
  <c r="T1755" i="210"/>
  <c r="U1754" i="210"/>
  <c r="T1754" i="210"/>
  <c r="U1753" i="210"/>
  <c r="T1753" i="210"/>
  <c r="U1752" i="210"/>
  <c r="T1752" i="210"/>
  <c r="U1751" i="210"/>
  <c r="T1751" i="210"/>
  <c r="U1750" i="210"/>
  <c r="T1750" i="210"/>
  <c r="U1749" i="210"/>
  <c r="T1749" i="210"/>
  <c r="U1748" i="210"/>
  <c r="T1748" i="210"/>
  <c r="U1747" i="210"/>
  <c r="T1747" i="210"/>
  <c r="U1746" i="210"/>
  <c r="T1746" i="210"/>
  <c r="U1745" i="210"/>
  <c r="T1745" i="210"/>
  <c r="U1744" i="210"/>
  <c r="T1744" i="210"/>
  <c r="U1743" i="210"/>
  <c r="T1743" i="210"/>
  <c r="U1742" i="210"/>
  <c r="T1742" i="210"/>
  <c r="U1741" i="210"/>
  <c r="T1741" i="210"/>
  <c r="U1740" i="210"/>
  <c r="T1740" i="210"/>
  <c r="U1739" i="210"/>
  <c r="T1739" i="210"/>
  <c r="U1738" i="210"/>
  <c r="T1738" i="210"/>
  <c r="U1737" i="210"/>
  <c r="T1737" i="210"/>
  <c r="U1736" i="210"/>
  <c r="T1736" i="210"/>
  <c r="U1735" i="210"/>
  <c r="T1735" i="210"/>
  <c r="U1734" i="210"/>
  <c r="T1734" i="210"/>
  <c r="U1733" i="210"/>
  <c r="T1733" i="210"/>
  <c r="U1732" i="210"/>
  <c r="T1732" i="210"/>
  <c r="U1731" i="210"/>
  <c r="T1731" i="210"/>
  <c r="U1730" i="210"/>
  <c r="T1730" i="210"/>
  <c r="U1729" i="210"/>
  <c r="T1729" i="210"/>
  <c r="U1728" i="210"/>
  <c r="T1728" i="210"/>
  <c r="U1727" i="210"/>
  <c r="T1727" i="210"/>
  <c r="U1726" i="210"/>
  <c r="T1726" i="210"/>
  <c r="U1725" i="210"/>
  <c r="T1725" i="210"/>
  <c r="U1724" i="210"/>
  <c r="T1724" i="210"/>
  <c r="U1723" i="210"/>
  <c r="T1723" i="210"/>
  <c r="U1722" i="210"/>
  <c r="T1722" i="210"/>
  <c r="U1721" i="210"/>
  <c r="T1721" i="210"/>
  <c r="U1720" i="210"/>
  <c r="T1720" i="210"/>
  <c r="U1719" i="210"/>
  <c r="T1719" i="210"/>
  <c r="U1718" i="210"/>
  <c r="T1718" i="210"/>
  <c r="U1717" i="210"/>
  <c r="T1717" i="210"/>
  <c r="U1716" i="210"/>
  <c r="T1716" i="210"/>
  <c r="U1715" i="210"/>
  <c r="T1715" i="210"/>
  <c r="U1714" i="210"/>
  <c r="T1714" i="210"/>
  <c r="U1713" i="210"/>
  <c r="T1713" i="210"/>
  <c r="U1712" i="210"/>
  <c r="T1712" i="210"/>
  <c r="U1711" i="210"/>
  <c r="T1711" i="210"/>
  <c r="U1710" i="210"/>
  <c r="T1710" i="210"/>
  <c r="U1709" i="210"/>
  <c r="T1709" i="210"/>
  <c r="U1708" i="210"/>
  <c r="T1708" i="210"/>
  <c r="U1707" i="210"/>
  <c r="T1707" i="210"/>
  <c r="U1706" i="210"/>
  <c r="T1706" i="210"/>
  <c r="U1705" i="210"/>
  <c r="T1705" i="210"/>
  <c r="U1704" i="210"/>
  <c r="T1704" i="210"/>
  <c r="U1703" i="210"/>
  <c r="T1703" i="210"/>
  <c r="U1702" i="210"/>
  <c r="T1702" i="210"/>
  <c r="U1701" i="210"/>
  <c r="T1701" i="210"/>
  <c r="U1700" i="210"/>
  <c r="T1700" i="210"/>
  <c r="U1699" i="210"/>
  <c r="T1699" i="210"/>
  <c r="U1698" i="210"/>
  <c r="T1698" i="210"/>
  <c r="U1697" i="210"/>
  <c r="T1697" i="210"/>
  <c r="U1696" i="210"/>
  <c r="T1696" i="210"/>
  <c r="U1695" i="210"/>
  <c r="T1695" i="210"/>
  <c r="U1694" i="210"/>
  <c r="T1694" i="210"/>
  <c r="U1693" i="210"/>
  <c r="T1693" i="210"/>
  <c r="U1692" i="210"/>
  <c r="T1692" i="210"/>
  <c r="U1691" i="210"/>
  <c r="T1691" i="210"/>
  <c r="U1690" i="210"/>
  <c r="T1690" i="210"/>
  <c r="U1689" i="210"/>
  <c r="T1689" i="210"/>
  <c r="U1688" i="210"/>
  <c r="T1688" i="210"/>
  <c r="U1687" i="210"/>
  <c r="T1687" i="210"/>
  <c r="U1686" i="210"/>
  <c r="T1686" i="210"/>
  <c r="U1685" i="210"/>
  <c r="T1685" i="210"/>
  <c r="U1684" i="210"/>
  <c r="T1684" i="210"/>
  <c r="U1683" i="210"/>
  <c r="T1683" i="210"/>
  <c r="U1682" i="210"/>
  <c r="T1682" i="210"/>
  <c r="U1681" i="210"/>
  <c r="T1681" i="210"/>
  <c r="U1680" i="210"/>
  <c r="T1680" i="210"/>
  <c r="U1679" i="210"/>
  <c r="T1679" i="210"/>
  <c r="U1678" i="210"/>
  <c r="T1678" i="210"/>
  <c r="U1677" i="210"/>
  <c r="T1677" i="210"/>
  <c r="U1676" i="210"/>
  <c r="T1676" i="210"/>
  <c r="U1675" i="210"/>
  <c r="T1675" i="210"/>
  <c r="U1674" i="210"/>
  <c r="T1674" i="210"/>
  <c r="U1673" i="210"/>
  <c r="T1673" i="210"/>
  <c r="U1672" i="210"/>
  <c r="T1672" i="210"/>
  <c r="U1671" i="210"/>
  <c r="T1671" i="210"/>
  <c r="U1670" i="210"/>
  <c r="T1670" i="210"/>
  <c r="U1669" i="210"/>
  <c r="T1669" i="210"/>
  <c r="U1668" i="210"/>
  <c r="T1668" i="210"/>
  <c r="U1667" i="210"/>
  <c r="T1667" i="210"/>
  <c r="U1666" i="210"/>
  <c r="T1666" i="210"/>
  <c r="U1665" i="210"/>
  <c r="T1665" i="210"/>
  <c r="U1664" i="210"/>
  <c r="T1664" i="210"/>
  <c r="U1663" i="210"/>
  <c r="T1663" i="210"/>
  <c r="U1662" i="210"/>
  <c r="T1662" i="210"/>
  <c r="U1661" i="210"/>
  <c r="T1661" i="210"/>
  <c r="U1660" i="210"/>
  <c r="T1660" i="210"/>
  <c r="U1659" i="210"/>
  <c r="T1659" i="210"/>
  <c r="U1658" i="210"/>
  <c r="T1658" i="210"/>
  <c r="U1657" i="210"/>
  <c r="T1657" i="210"/>
  <c r="U1656" i="210"/>
  <c r="T1656" i="210"/>
  <c r="U1655" i="210"/>
  <c r="T1655" i="210"/>
  <c r="U1654" i="210"/>
  <c r="T1654" i="210"/>
  <c r="U1653" i="210"/>
  <c r="T1653" i="210"/>
  <c r="U1652" i="210"/>
  <c r="T1652" i="210"/>
  <c r="U1651" i="210"/>
  <c r="T1651" i="210"/>
  <c r="U1650" i="210"/>
  <c r="T1650" i="210"/>
  <c r="U1649" i="210"/>
  <c r="T1649" i="210"/>
  <c r="U1648" i="210"/>
  <c r="T1648" i="210"/>
  <c r="U1647" i="210"/>
  <c r="T1647" i="210"/>
  <c r="U1646" i="210"/>
  <c r="T1646" i="210"/>
  <c r="U1645" i="210"/>
  <c r="T1645" i="210"/>
  <c r="U1644" i="210"/>
  <c r="T1644" i="210"/>
  <c r="U1643" i="210"/>
  <c r="T1643" i="210"/>
  <c r="U1642" i="210"/>
  <c r="T1642" i="210"/>
  <c r="U1641" i="210"/>
  <c r="T1641" i="210"/>
  <c r="U1640" i="210"/>
  <c r="T1640" i="210"/>
  <c r="U1639" i="210"/>
  <c r="T1639" i="210"/>
  <c r="U1638" i="210"/>
  <c r="T1638" i="210"/>
  <c r="U1637" i="210"/>
  <c r="T1637" i="210"/>
  <c r="U1636" i="210"/>
  <c r="T1636" i="210"/>
  <c r="U1635" i="210"/>
  <c r="T1635" i="210"/>
  <c r="U1634" i="210"/>
  <c r="T1634" i="210"/>
  <c r="U1633" i="210"/>
  <c r="T1633" i="210"/>
  <c r="U1632" i="210"/>
  <c r="T1632" i="210"/>
  <c r="U1631" i="210"/>
  <c r="T1631" i="210"/>
  <c r="U1630" i="210"/>
  <c r="T1630" i="210"/>
  <c r="U1629" i="210"/>
  <c r="T1629" i="210"/>
  <c r="U1628" i="210"/>
  <c r="T1628" i="210"/>
  <c r="U1627" i="210"/>
  <c r="T1627" i="210"/>
  <c r="U1626" i="210"/>
  <c r="T1626" i="210"/>
  <c r="U1625" i="210"/>
  <c r="T1625" i="210"/>
  <c r="U1624" i="210"/>
  <c r="T1624" i="210"/>
  <c r="U1623" i="210"/>
  <c r="T1623" i="210"/>
  <c r="U1622" i="210"/>
  <c r="T1622" i="210"/>
  <c r="U1621" i="210"/>
  <c r="T1621" i="210"/>
  <c r="U1620" i="210"/>
  <c r="T1620" i="210"/>
  <c r="U1619" i="210"/>
  <c r="T1619" i="210"/>
  <c r="U1618" i="210"/>
  <c r="T1618" i="210"/>
  <c r="U1617" i="210"/>
  <c r="T1617" i="210"/>
  <c r="U1616" i="210"/>
  <c r="T1616" i="210"/>
  <c r="U1615" i="210"/>
  <c r="T1615" i="210"/>
  <c r="U1614" i="210"/>
  <c r="T1614" i="210"/>
  <c r="U1613" i="210"/>
  <c r="T1613" i="210"/>
  <c r="U1612" i="210"/>
  <c r="T1612" i="210"/>
  <c r="U1611" i="210"/>
  <c r="T1611" i="210"/>
  <c r="U1610" i="210"/>
  <c r="T1610" i="210"/>
  <c r="U1609" i="210"/>
  <c r="T1609" i="210"/>
  <c r="U1608" i="210"/>
  <c r="T1608" i="210"/>
  <c r="U1607" i="210"/>
  <c r="T1607" i="210"/>
  <c r="U1606" i="210"/>
  <c r="T1606" i="210"/>
  <c r="U1605" i="210"/>
  <c r="T1605" i="210"/>
  <c r="U1604" i="210"/>
  <c r="T1604" i="210"/>
  <c r="U1603" i="210"/>
  <c r="T1603" i="210"/>
  <c r="U1602" i="210"/>
  <c r="T1602" i="210"/>
  <c r="U1601" i="210"/>
  <c r="T1601" i="210"/>
  <c r="U1600" i="210"/>
  <c r="T1600" i="210"/>
  <c r="U1599" i="210"/>
  <c r="T1599" i="210"/>
  <c r="U1598" i="210"/>
  <c r="T1598" i="210"/>
  <c r="U1597" i="210"/>
  <c r="T1597" i="210"/>
  <c r="U1596" i="210"/>
  <c r="T1596" i="210"/>
  <c r="U1595" i="210"/>
  <c r="T1595" i="210"/>
  <c r="U1594" i="210"/>
  <c r="T1594" i="210"/>
  <c r="U1593" i="210"/>
  <c r="T1593" i="210"/>
  <c r="U1592" i="210"/>
  <c r="T1592" i="210"/>
  <c r="U1591" i="210"/>
  <c r="T1591" i="210"/>
  <c r="U1590" i="210"/>
  <c r="T1590" i="210"/>
  <c r="U1589" i="210"/>
  <c r="T1589" i="210"/>
  <c r="U1588" i="210"/>
  <c r="T1588" i="210"/>
  <c r="U1587" i="210"/>
  <c r="T1587" i="210"/>
  <c r="U1586" i="210"/>
  <c r="T1586" i="210"/>
  <c r="U1585" i="210"/>
  <c r="T1585" i="210"/>
  <c r="U1584" i="210"/>
  <c r="T1584" i="210"/>
  <c r="U1583" i="210"/>
  <c r="T1583" i="210"/>
  <c r="U1582" i="210"/>
  <c r="T1582" i="210"/>
  <c r="U1581" i="210"/>
  <c r="T1581" i="210"/>
  <c r="U1580" i="210"/>
  <c r="T1580" i="210"/>
  <c r="U1579" i="210"/>
  <c r="T1579" i="210"/>
  <c r="U1578" i="210"/>
  <c r="T1578" i="210"/>
  <c r="U1577" i="210"/>
  <c r="T1577" i="210"/>
  <c r="U1576" i="210"/>
  <c r="T1576" i="210"/>
  <c r="U1575" i="210"/>
  <c r="T1575" i="210"/>
  <c r="U1574" i="210"/>
  <c r="T1574" i="210"/>
  <c r="U1573" i="210"/>
  <c r="T1573" i="210"/>
  <c r="U1572" i="210"/>
  <c r="T1572" i="210"/>
  <c r="U1571" i="210"/>
  <c r="T1571" i="210"/>
  <c r="U1570" i="210"/>
  <c r="T1570" i="210"/>
  <c r="U1569" i="210"/>
  <c r="T1569" i="210"/>
  <c r="U1568" i="210"/>
  <c r="T1568" i="210"/>
  <c r="U1567" i="210"/>
  <c r="T1567" i="210"/>
  <c r="U1566" i="210"/>
  <c r="T1566" i="210"/>
  <c r="U1565" i="210"/>
  <c r="T1565" i="210"/>
  <c r="U1564" i="210"/>
  <c r="T1564" i="210"/>
  <c r="U1563" i="210"/>
  <c r="T1563" i="210"/>
  <c r="U1562" i="210"/>
  <c r="T1562" i="210"/>
  <c r="U1561" i="210"/>
  <c r="T1561" i="210"/>
  <c r="U1560" i="210"/>
  <c r="T1560" i="210"/>
  <c r="U1559" i="210"/>
  <c r="T1559" i="210"/>
  <c r="U1558" i="210"/>
  <c r="T1558" i="210"/>
  <c r="U1557" i="210"/>
  <c r="T1557" i="210"/>
  <c r="U1556" i="210"/>
  <c r="T1556" i="210"/>
  <c r="U1555" i="210"/>
  <c r="T1555" i="210"/>
  <c r="U1554" i="210"/>
  <c r="T1554" i="210"/>
  <c r="U1553" i="210"/>
  <c r="T1553" i="210"/>
  <c r="U1552" i="210"/>
  <c r="T1552" i="210"/>
  <c r="U1551" i="210"/>
  <c r="T1551" i="210"/>
  <c r="U1550" i="210"/>
  <c r="T1550" i="210"/>
  <c r="U1549" i="210"/>
  <c r="T1549" i="210"/>
  <c r="U1548" i="210"/>
  <c r="T1548" i="210"/>
  <c r="U1547" i="210"/>
  <c r="T1547" i="210"/>
  <c r="U1546" i="210"/>
  <c r="T1546" i="210"/>
  <c r="U1545" i="210"/>
  <c r="T1545" i="210"/>
  <c r="U1544" i="210"/>
  <c r="T1544" i="210"/>
  <c r="U1543" i="210"/>
  <c r="T1543" i="210"/>
  <c r="U1542" i="210"/>
  <c r="T1542" i="210"/>
  <c r="U1541" i="210"/>
  <c r="T1541" i="210"/>
  <c r="U1540" i="210"/>
  <c r="T1540" i="210"/>
  <c r="U1539" i="210"/>
  <c r="T1539" i="210"/>
  <c r="U1538" i="210"/>
  <c r="T1538" i="210"/>
  <c r="U1537" i="210"/>
  <c r="T1537" i="210"/>
  <c r="U1536" i="210"/>
  <c r="T1536" i="210"/>
  <c r="U1535" i="210"/>
  <c r="T1535" i="210"/>
  <c r="U1534" i="210"/>
  <c r="T1534" i="210"/>
  <c r="U1533" i="210"/>
  <c r="T1533" i="210"/>
  <c r="U1532" i="210"/>
  <c r="T1532" i="210"/>
  <c r="U1531" i="210"/>
  <c r="T1531" i="210"/>
  <c r="U1530" i="210"/>
  <c r="T1530" i="210"/>
  <c r="U1529" i="210"/>
  <c r="T1529" i="210"/>
  <c r="U1528" i="210"/>
  <c r="T1528" i="210"/>
  <c r="U1527" i="210"/>
  <c r="T1527" i="210"/>
  <c r="U1526" i="210"/>
  <c r="T1526" i="210"/>
  <c r="U1525" i="210"/>
  <c r="T1525" i="210"/>
  <c r="U1524" i="210"/>
  <c r="T1524" i="210"/>
  <c r="U1523" i="210"/>
  <c r="T1523" i="210"/>
  <c r="U1522" i="210"/>
  <c r="T1522" i="210"/>
  <c r="U1521" i="210"/>
  <c r="T1521" i="210"/>
  <c r="U1520" i="210"/>
  <c r="T1520" i="210"/>
  <c r="U1519" i="210"/>
  <c r="T1519" i="210"/>
  <c r="U1518" i="210"/>
  <c r="T1518" i="210"/>
  <c r="U1517" i="210"/>
  <c r="T1517" i="210"/>
  <c r="U1516" i="210"/>
  <c r="T1516" i="210"/>
  <c r="U1515" i="210"/>
  <c r="T1515" i="210"/>
  <c r="U1514" i="210"/>
  <c r="T1514" i="210"/>
  <c r="U1513" i="210"/>
  <c r="T1513" i="210"/>
  <c r="U1512" i="210"/>
  <c r="T1512" i="210"/>
  <c r="U1511" i="210"/>
  <c r="T1511" i="210"/>
  <c r="U1510" i="210"/>
  <c r="T1510" i="210"/>
  <c r="U1509" i="210"/>
  <c r="T1509" i="210"/>
  <c r="U1508" i="210"/>
  <c r="T1508" i="210"/>
  <c r="U1507" i="210"/>
  <c r="T1507" i="210"/>
  <c r="U1506" i="210"/>
  <c r="T1506" i="210"/>
  <c r="U1505" i="210"/>
  <c r="T1505" i="210"/>
  <c r="U1504" i="210"/>
  <c r="T1504" i="210"/>
  <c r="U1503" i="210"/>
  <c r="T1503" i="210"/>
  <c r="U1502" i="210"/>
  <c r="T1502" i="210"/>
  <c r="U1501" i="210"/>
  <c r="T1501" i="210"/>
  <c r="U1500" i="210"/>
  <c r="T1500" i="210"/>
  <c r="U1499" i="210"/>
  <c r="T1499" i="210"/>
  <c r="U1498" i="210"/>
  <c r="T1498" i="210"/>
  <c r="U1497" i="210"/>
  <c r="T1497" i="210"/>
  <c r="U1496" i="210"/>
  <c r="T1496" i="210"/>
  <c r="U1495" i="210"/>
  <c r="T1495" i="210"/>
  <c r="U1494" i="210"/>
  <c r="T1494" i="210"/>
  <c r="U1493" i="210"/>
  <c r="T1493" i="210"/>
  <c r="U1492" i="210"/>
  <c r="T1492" i="210"/>
  <c r="U1491" i="210"/>
  <c r="T1491" i="210"/>
  <c r="U1490" i="210"/>
  <c r="T1490" i="210"/>
  <c r="U1489" i="210"/>
  <c r="T1489" i="210"/>
  <c r="U1488" i="210"/>
  <c r="T1488" i="210"/>
  <c r="U1487" i="210"/>
  <c r="T1487" i="210"/>
  <c r="U1486" i="210"/>
  <c r="T1486" i="210"/>
  <c r="U1485" i="210"/>
  <c r="T1485" i="210"/>
  <c r="U1484" i="210"/>
  <c r="T1484" i="210"/>
  <c r="U1483" i="210"/>
  <c r="T1483" i="210"/>
  <c r="U1482" i="210"/>
  <c r="T1482" i="210"/>
  <c r="U1481" i="210"/>
  <c r="T1481" i="210"/>
  <c r="U1480" i="210"/>
  <c r="T1480" i="210"/>
  <c r="U1479" i="210"/>
  <c r="T1479" i="210"/>
  <c r="U1478" i="210"/>
  <c r="T1478" i="210"/>
  <c r="U1477" i="210"/>
  <c r="T1477" i="210"/>
  <c r="U1476" i="210"/>
  <c r="T1476" i="210"/>
  <c r="U1475" i="210"/>
  <c r="T1475" i="210"/>
  <c r="U1474" i="210"/>
  <c r="T1474" i="210"/>
  <c r="U1473" i="210"/>
  <c r="T1473" i="210"/>
  <c r="U1472" i="210"/>
  <c r="T1472" i="210"/>
  <c r="U1471" i="210"/>
  <c r="T1471" i="210"/>
  <c r="U1470" i="210"/>
  <c r="T1470" i="210"/>
  <c r="U1469" i="210"/>
  <c r="T1469" i="210"/>
  <c r="U1468" i="210"/>
  <c r="T1468" i="210"/>
  <c r="U1467" i="210"/>
  <c r="T1467" i="210"/>
  <c r="U1466" i="210"/>
  <c r="T1466" i="210"/>
  <c r="U1465" i="210"/>
  <c r="T1465" i="210"/>
  <c r="U1464" i="210"/>
  <c r="T1464" i="210"/>
  <c r="U1463" i="210"/>
  <c r="T1463" i="210"/>
  <c r="U1462" i="210"/>
  <c r="T1462" i="210"/>
  <c r="U1461" i="210"/>
  <c r="T1461" i="210"/>
  <c r="U1460" i="210"/>
  <c r="T1460" i="210"/>
  <c r="U1459" i="210"/>
  <c r="T1459" i="210"/>
  <c r="U1458" i="210"/>
  <c r="T1458" i="210"/>
  <c r="U1457" i="210"/>
  <c r="T1457" i="210"/>
  <c r="U1456" i="210"/>
  <c r="T1456" i="210"/>
  <c r="U1455" i="210"/>
  <c r="T1455" i="210"/>
  <c r="U1454" i="210"/>
  <c r="T1454" i="210"/>
  <c r="U1453" i="210"/>
  <c r="T1453" i="210"/>
  <c r="U1452" i="210"/>
  <c r="T1452" i="210"/>
  <c r="U1451" i="210"/>
  <c r="T1451" i="210"/>
  <c r="U1450" i="210"/>
  <c r="T1450" i="210"/>
  <c r="U1449" i="210"/>
  <c r="T1449" i="210"/>
  <c r="U1448" i="210"/>
  <c r="T1448" i="210"/>
  <c r="U1447" i="210"/>
  <c r="T1447" i="210"/>
  <c r="U1446" i="210"/>
  <c r="T1446" i="210"/>
  <c r="U1445" i="210"/>
  <c r="T1445" i="210"/>
  <c r="U1444" i="210"/>
  <c r="T1444" i="210"/>
  <c r="U1443" i="210"/>
  <c r="T1443" i="210"/>
  <c r="U1442" i="210"/>
  <c r="T1442" i="210"/>
  <c r="U1441" i="210"/>
  <c r="T1441" i="210"/>
  <c r="U1440" i="210"/>
  <c r="T1440" i="210"/>
  <c r="U1439" i="210"/>
  <c r="T1439" i="210"/>
  <c r="U1438" i="210"/>
  <c r="T1438" i="210"/>
  <c r="U1437" i="210"/>
  <c r="T1437" i="210"/>
  <c r="U1436" i="210"/>
  <c r="T1436" i="210"/>
  <c r="U1435" i="210"/>
  <c r="T1435" i="210"/>
  <c r="U1434" i="210"/>
  <c r="T1434" i="210"/>
  <c r="U1433" i="210"/>
  <c r="T1433" i="210"/>
  <c r="U1432" i="210"/>
  <c r="T1432" i="210"/>
  <c r="U1431" i="210"/>
  <c r="T1431" i="210"/>
  <c r="U1430" i="210"/>
  <c r="T1430" i="210"/>
  <c r="U1429" i="210"/>
  <c r="T1429" i="210"/>
  <c r="U1428" i="210"/>
  <c r="T1428" i="210"/>
  <c r="U1427" i="210"/>
  <c r="T1427" i="210"/>
  <c r="U1426" i="210"/>
  <c r="T1426" i="210"/>
  <c r="U1425" i="210"/>
  <c r="T1425" i="210"/>
  <c r="U1424" i="210"/>
  <c r="T1424" i="210"/>
  <c r="U1423" i="210"/>
  <c r="T1423" i="210"/>
  <c r="U1422" i="210"/>
  <c r="T1422" i="210"/>
  <c r="U1421" i="210"/>
  <c r="T1421" i="210"/>
  <c r="U1420" i="210"/>
  <c r="T1420" i="210"/>
  <c r="U1419" i="210"/>
  <c r="T1419" i="210"/>
  <c r="U1418" i="210"/>
  <c r="T1418" i="210"/>
  <c r="U1417" i="210"/>
  <c r="T1417" i="210"/>
  <c r="U1416" i="210"/>
  <c r="T1416" i="210"/>
  <c r="U1415" i="210"/>
  <c r="T1415" i="210"/>
  <c r="U1414" i="210"/>
  <c r="T1414" i="210"/>
  <c r="U1413" i="210"/>
  <c r="T1413" i="210"/>
  <c r="U1412" i="210"/>
  <c r="T1412" i="210"/>
  <c r="U1411" i="210"/>
  <c r="T1411" i="210"/>
  <c r="U1410" i="210"/>
  <c r="T1410" i="210"/>
  <c r="U1409" i="210"/>
  <c r="T1409" i="210"/>
  <c r="U1408" i="210"/>
  <c r="T1408" i="210"/>
  <c r="U1407" i="210"/>
  <c r="T1407" i="210"/>
  <c r="U1406" i="210"/>
  <c r="T1406" i="210"/>
  <c r="U1405" i="210"/>
  <c r="T1405" i="210"/>
  <c r="U1404" i="210"/>
  <c r="T1404" i="210"/>
  <c r="U1403" i="210"/>
  <c r="T1403" i="210"/>
  <c r="U1402" i="210"/>
  <c r="T1402" i="210"/>
  <c r="U1401" i="210"/>
  <c r="T1401" i="210"/>
  <c r="U1400" i="210"/>
  <c r="T1400" i="210"/>
  <c r="U1399" i="210"/>
  <c r="T1399" i="210"/>
  <c r="U1398" i="210"/>
  <c r="T1398" i="210"/>
  <c r="U1397" i="210"/>
  <c r="T1397" i="210"/>
  <c r="U1396" i="210"/>
  <c r="T1396" i="210"/>
  <c r="U1395" i="210"/>
  <c r="T1395" i="210"/>
  <c r="U1394" i="210"/>
  <c r="T1394" i="210"/>
  <c r="U1393" i="210"/>
  <c r="T1393" i="210"/>
  <c r="U1392" i="210"/>
  <c r="T1392" i="210"/>
  <c r="U1391" i="210"/>
  <c r="T1391" i="210"/>
  <c r="U1390" i="210"/>
  <c r="T1390" i="210"/>
  <c r="U1389" i="210"/>
  <c r="T1389" i="210"/>
  <c r="U1388" i="210"/>
  <c r="T1388" i="210"/>
  <c r="U1387" i="210"/>
  <c r="T1387" i="210"/>
  <c r="U1386" i="210"/>
  <c r="T1386" i="210"/>
  <c r="U1385" i="210"/>
  <c r="T1385" i="210"/>
  <c r="U1384" i="210"/>
  <c r="T1384" i="210"/>
  <c r="U1383" i="210"/>
  <c r="T1383" i="210"/>
  <c r="U1382" i="210"/>
  <c r="T1382" i="210"/>
  <c r="U1381" i="210"/>
  <c r="T1381" i="210"/>
  <c r="U1380" i="210"/>
  <c r="T1380" i="210"/>
  <c r="U1379" i="210"/>
  <c r="T1379" i="210"/>
  <c r="U1378" i="210"/>
  <c r="T1378" i="210"/>
  <c r="U1377" i="210"/>
  <c r="T1377" i="210"/>
  <c r="U1376" i="210"/>
  <c r="T1376" i="210"/>
  <c r="U1375" i="210"/>
  <c r="T1375" i="210"/>
  <c r="U1374" i="210"/>
  <c r="T1374" i="210"/>
  <c r="U1373" i="210"/>
  <c r="T1373" i="210"/>
  <c r="U1372" i="210"/>
  <c r="T1372" i="210"/>
  <c r="U1371" i="210"/>
  <c r="T1371" i="210"/>
  <c r="U1370" i="210"/>
  <c r="T1370" i="210"/>
  <c r="U1369" i="210"/>
  <c r="T1369" i="210"/>
  <c r="U1368" i="210"/>
  <c r="T1368" i="210"/>
  <c r="U1367" i="210"/>
  <c r="T1367" i="210"/>
  <c r="U1366" i="210"/>
  <c r="T1366" i="210"/>
  <c r="U1365" i="210"/>
  <c r="T1365" i="210"/>
  <c r="U1364" i="210"/>
  <c r="T1364" i="210"/>
  <c r="U1363" i="210"/>
  <c r="T1363" i="210"/>
  <c r="U1362" i="210"/>
  <c r="T1362" i="210"/>
  <c r="U1361" i="210"/>
  <c r="T1361" i="210"/>
  <c r="U1360" i="210"/>
  <c r="T1360" i="210"/>
  <c r="U1359" i="210"/>
  <c r="T1359" i="210"/>
  <c r="U1358" i="210"/>
  <c r="T1358" i="210"/>
  <c r="U1357" i="210"/>
  <c r="T1357" i="210"/>
  <c r="U1356" i="210"/>
  <c r="T1356" i="210"/>
  <c r="U1355" i="210"/>
  <c r="T1355" i="210"/>
  <c r="U1354" i="210"/>
  <c r="T1354" i="210"/>
  <c r="U1353" i="210"/>
  <c r="T1353" i="210"/>
  <c r="U1352" i="210"/>
  <c r="T1352" i="210"/>
  <c r="U1351" i="210"/>
  <c r="T1351" i="210"/>
  <c r="U1350" i="210"/>
  <c r="T1350" i="210"/>
  <c r="U1349" i="210"/>
  <c r="T1349" i="210"/>
  <c r="U1348" i="210"/>
  <c r="T1348" i="210"/>
  <c r="U1347" i="210"/>
  <c r="T1347" i="210"/>
  <c r="U1346" i="210"/>
  <c r="T1346" i="210"/>
  <c r="U1345" i="210"/>
  <c r="T1345" i="210"/>
  <c r="U1344" i="210"/>
  <c r="T1344" i="210"/>
  <c r="U1343" i="210"/>
  <c r="T1343" i="210"/>
  <c r="U1342" i="210"/>
  <c r="T1342" i="210"/>
  <c r="U1341" i="210"/>
  <c r="T1341" i="210"/>
  <c r="U1340" i="210"/>
  <c r="T1340" i="210"/>
  <c r="U1339" i="210"/>
  <c r="T1339" i="210"/>
  <c r="U1338" i="210"/>
  <c r="T1338" i="210"/>
  <c r="U1337" i="210"/>
  <c r="T1337" i="210"/>
  <c r="U1336" i="210"/>
  <c r="T1336" i="210"/>
  <c r="U1335" i="210"/>
  <c r="T1335" i="210"/>
  <c r="U1334" i="210"/>
  <c r="T1334" i="210"/>
  <c r="U1333" i="210"/>
  <c r="T1333" i="210"/>
  <c r="U1332" i="210"/>
  <c r="T1332" i="210"/>
  <c r="U1331" i="210"/>
  <c r="T1331" i="210"/>
  <c r="U1330" i="210"/>
  <c r="T1330" i="210"/>
  <c r="U1329" i="210"/>
  <c r="T1329" i="210"/>
  <c r="U1328" i="210"/>
  <c r="T1328" i="210"/>
  <c r="U1327" i="210"/>
  <c r="T1327" i="210"/>
  <c r="U1326" i="210"/>
  <c r="T1326" i="210"/>
  <c r="U1325" i="210"/>
  <c r="T1325" i="210"/>
  <c r="U1324" i="210"/>
  <c r="T1324" i="210"/>
  <c r="U1323" i="210"/>
  <c r="T1323" i="210"/>
  <c r="U1322" i="210"/>
  <c r="T1322" i="210"/>
  <c r="U1321" i="210"/>
  <c r="T1321" i="210"/>
  <c r="U1320" i="210"/>
  <c r="T1320" i="210"/>
  <c r="U1319" i="210"/>
  <c r="T1319" i="210"/>
  <c r="U1318" i="210"/>
  <c r="T1318" i="210"/>
  <c r="U1317" i="210"/>
  <c r="T1317" i="210"/>
  <c r="U1316" i="210"/>
  <c r="T1316" i="210"/>
  <c r="U1315" i="210"/>
  <c r="T1315" i="210"/>
  <c r="U1314" i="210"/>
  <c r="T1314" i="210"/>
  <c r="U1313" i="210"/>
  <c r="T1313" i="210"/>
  <c r="U1312" i="210"/>
  <c r="T1312" i="210"/>
  <c r="U1311" i="210"/>
  <c r="T1311" i="210"/>
  <c r="U1310" i="210"/>
  <c r="T1310" i="210"/>
  <c r="U1309" i="210"/>
  <c r="T1309" i="210"/>
  <c r="U1308" i="210"/>
  <c r="T1308" i="210"/>
  <c r="U1307" i="210"/>
  <c r="T1307" i="210"/>
  <c r="U1306" i="210"/>
  <c r="T1306" i="210"/>
  <c r="U1305" i="210"/>
  <c r="T1305" i="210"/>
  <c r="U1304" i="210"/>
  <c r="T1304" i="210"/>
  <c r="U1303" i="210"/>
  <c r="T1303" i="210"/>
  <c r="U1302" i="210"/>
  <c r="T1302" i="210"/>
  <c r="U1301" i="210"/>
  <c r="T1301" i="210"/>
  <c r="U1300" i="210"/>
  <c r="T1300" i="210"/>
  <c r="U1299" i="210"/>
  <c r="T1299" i="210"/>
  <c r="U1298" i="210"/>
  <c r="T1298" i="210"/>
  <c r="U1297" i="210"/>
  <c r="T1297" i="210"/>
  <c r="U1296" i="210"/>
  <c r="T1296" i="210"/>
  <c r="U1295" i="210"/>
  <c r="T1295" i="210"/>
  <c r="U1294" i="210"/>
  <c r="T1294" i="210"/>
  <c r="U1293" i="210"/>
  <c r="T1293" i="210"/>
  <c r="U1292" i="210"/>
  <c r="T1292" i="210"/>
  <c r="U1291" i="210"/>
  <c r="T1291" i="210"/>
  <c r="U1290" i="210"/>
  <c r="T1290" i="210"/>
  <c r="U1289" i="210"/>
  <c r="T1289" i="210"/>
  <c r="U1288" i="210"/>
  <c r="T1288" i="210"/>
  <c r="U1287" i="210"/>
  <c r="T1287" i="210"/>
  <c r="U1286" i="210"/>
  <c r="T1286" i="210"/>
  <c r="U1285" i="210"/>
  <c r="T1285" i="210"/>
  <c r="U1284" i="210"/>
  <c r="T1284" i="210"/>
  <c r="U1283" i="210"/>
  <c r="T1283" i="210"/>
  <c r="U1282" i="210"/>
  <c r="T1282" i="210"/>
  <c r="U1281" i="210"/>
  <c r="T1281" i="210"/>
  <c r="U1280" i="210"/>
  <c r="T1280" i="210"/>
  <c r="U1279" i="210"/>
  <c r="T1279" i="210"/>
  <c r="U1278" i="210"/>
  <c r="T1278" i="210"/>
  <c r="U1277" i="210"/>
  <c r="T1277" i="210"/>
  <c r="U1276" i="210"/>
  <c r="T1276" i="210"/>
  <c r="U1275" i="210"/>
  <c r="T1275" i="210"/>
  <c r="U1274" i="210"/>
  <c r="T1274" i="210"/>
  <c r="U1273" i="210"/>
  <c r="T1273" i="210"/>
  <c r="U1272" i="210"/>
  <c r="T1272" i="210"/>
  <c r="U1271" i="210"/>
  <c r="T1271" i="210"/>
  <c r="U1270" i="210"/>
  <c r="T1270" i="210"/>
  <c r="U1269" i="210"/>
  <c r="T1269" i="210"/>
  <c r="U1268" i="210"/>
  <c r="T1268" i="210"/>
  <c r="U1267" i="210"/>
  <c r="T1267" i="210"/>
  <c r="U1266" i="210"/>
  <c r="T1266" i="210"/>
  <c r="U1265" i="210"/>
  <c r="T1265" i="210"/>
  <c r="U1264" i="210"/>
  <c r="T1264" i="210"/>
  <c r="U1263" i="210"/>
  <c r="T1263" i="210"/>
  <c r="U1262" i="210"/>
  <c r="T1262" i="210"/>
  <c r="U1261" i="210"/>
  <c r="T1261" i="210"/>
  <c r="U1260" i="210"/>
  <c r="T1260" i="210"/>
  <c r="U1259" i="210"/>
  <c r="T1259" i="210"/>
  <c r="U1258" i="210"/>
  <c r="T1258" i="210"/>
  <c r="U1257" i="210"/>
  <c r="T1257" i="210"/>
  <c r="U1256" i="210"/>
  <c r="T1256" i="210"/>
  <c r="U1255" i="210"/>
  <c r="T1255" i="210"/>
  <c r="U1254" i="210"/>
  <c r="T1254" i="210"/>
  <c r="U1253" i="210"/>
  <c r="T1253" i="210"/>
  <c r="U1252" i="210"/>
  <c r="T1252" i="210"/>
  <c r="U1251" i="210"/>
  <c r="T1251" i="210"/>
  <c r="U1250" i="210"/>
  <c r="T1250" i="210"/>
  <c r="U1249" i="210"/>
  <c r="T1249" i="210"/>
  <c r="U1248" i="210"/>
  <c r="T1248" i="210"/>
  <c r="U1247" i="210"/>
  <c r="T1247" i="210"/>
  <c r="U1246" i="210"/>
  <c r="T1246" i="210"/>
  <c r="U1245" i="210"/>
  <c r="T1245" i="210"/>
  <c r="U1244" i="210"/>
  <c r="T1244" i="210"/>
  <c r="U1243" i="210"/>
  <c r="T1243" i="210"/>
  <c r="U1242" i="210"/>
  <c r="T1242" i="210"/>
  <c r="U1241" i="210"/>
  <c r="T1241" i="210"/>
  <c r="U1240" i="210"/>
  <c r="T1240" i="210"/>
  <c r="U1239" i="210"/>
  <c r="T1239" i="210"/>
  <c r="U1238" i="210"/>
  <c r="T1238" i="210"/>
  <c r="U1237" i="210"/>
  <c r="T1237" i="210"/>
  <c r="U1236" i="210"/>
  <c r="T1236" i="210"/>
  <c r="U1235" i="210"/>
  <c r="T1235" i="210"/>
  <c r="U1234" i="210"/>
  <c r="T1234" i="210"/>
  <c r="U1233" i="210"/>
  <c r="T1233" i="210"/>
  <c r="U1232" i="210"/>
  <c r="T1232" i="210"/>
  <c r="U1231" i="210"/>
  <c r="T1231" i="210"/>
  <c r="U1230" i="210"/>
  <c r="T1230" i="210"/>
  <c r="U1229" i="210"/>
  <c r="T1229" i="210"/>
  <c r="U1228" i="210"/>
  <c r="T1228" i="210"/>
  <c r="U1227" i="210"/>
  <c r="T1227" i="210"/>
  <c r="U1226" i="210"/>
  <c r="T1226" i="210"/>
  <c r="U1225" i="210"/>
  <c r="T1225" i="210"/>
  <c r="U1224" i="210"/>
  <c r="T1224" i="210"/>
  <c r="U1223" i="210"/>
  <c r="T1223" i="210"/>
  <c r="U1222" i="210"/>
  <c r="T1222" i="210"/>
  <c r="U1221" i="210"/>
  <c r="T1221" i="210"/>
  <c r="U1220" i="210"/>
  <c r="T1220" i="210"/>
  <c r="U1219" i="210"/>
  <c r="T1219" i="210"/>
  <c r="U1218" i="210"/>
  <c r="T1218" i="210"/>
  <c r="U1217" i="210"/>
  <c r="T1217" i="210"/>
  <c r="U1216" i="210"/>
  <c r="T1216" i="210"/>
  <c r="U1215" i="210"/>
  <c r="T1215" i="210"/>
  <c r="U1214" i="210"/>
  <c r="T1214" i="210"/>
  <c r="U1213" i="210"/>
  <c r="T1213" i="210"/>
  <c r="U1212" i="210"/>
  <c r="T1212" i="210"/>
  <c r="U1211" i="210"/>
  <c r="T1211" i="210"/>
  <c r="U1210" i="210"/>
  <c r="T1210" i="210"/>
  <c r="U1209" i="210"/>
  <c r="T1209" i="210"/>
  <c r="U1208" i="210"/>
  <c r="T1208" i="210"/>
  <c r="U1207" i="210"/>
  <c r="T1207" i="210"/>
  <c r="U1206" i="210"/>
  <c r="T1206" i="210"/>
  <c r="U1205" i="210"/>
  <c r="T1205" i="210"/>
  <c r="U1204" i="210"/>
  <c r="T1204" i="210"/>
  <c r="U1203" i="210"/>
  <c r="T1203" i="210"/>
  <c r="U1202" i="210"/>
  <c r="T1202" i="210"/>
  <c r="U1201" i="210"/>
  <c r="T1201" i="210"/>
  <c r="U1200" i="210"/>
  <c r="T1200" i="210"/>
  <c r="U1199" i="210"/>
  <c r="T1199" i="210"/>
  <c r="U1198" i="210"/>
  <c r="T1198" i="210"/>
  <c r="U1197" i="210"/>
  <c r="T1197" i="210"/>
  <c r="U1196" i="210"/>
  <c r="T1196" i="210"/>
  <c r="U1195" i="210"/>
  <c r="T1195" i="210"/>
  <c r="U1194" i="210"/>
  <c r="T1194" i="210"/>
  <c r="U1193" i="210"/>
  <c r="T1193" i="210"/>
  <c r="U1192" i="210"/>
  <c r="T1192" i="210"/>
  <c r="U1191" i="210"/>
  <c r="T1191" i="210"/>
  <c r="U1190" i="210"/>
  <c r="T1190" i="210"/>
  <c r="U1189" i="210"/>
  <c r="T1189" i="210"/>
  <c r="U1188" i="210"/>
  <c r="T1188" i="210"/>
  <c r="U1187" i="210"/>
  <c r="T1187" i="210"/>
  <c r="U1186" i="210"/>
  <c r="T1186" i="210"/>
  <c r="U1185" i="210"/>
  <c r="T1185" i="210"/>
  <c r="U1184" i="210"/>
  <c r="T1184" i="210"/>
  <c r="U1183" i="210"/>
  <c r="T1183" i="210"/>
  <c r="U1182" i="210"/>
  <c r="T1182" i="210"/>
  <c r="U1181" i="210"/>
  <c r="T1181" i="210"/>
  <c r="U1180" i="210"/>
  <c r="T1180" i="210"/>
  <c r="U1179" i="210"/>
  <c r="T1179" i="210"/>
  <c r="U1178" i="210"/>
  <c r="T1178" i="210"/>
  <c r="U1177" i="210"/>
  <c r="T1177" i="210"/>
  <c r="U1176" i="210"/>
  <c r="T1176" i="210"/>
  <c r="U1175" i="210"/>
  <c r="T1175" i="210"/>
  <c r="U1174" i="210"/>
  <c r="T1174" i="210"/>
  <c r="U1173" i="210"/>
  <c r="T1173" i="210"/>
  <c r="U1172" i="210"/>
  <c r="T1172" i="210"/>
  <c r="U1171" i="210"/>
  <c r="T1171" i="210"/>
  <c r="U1170" i="210"/>
  <c r="T1170" i="210"/>
  <c r="U1169" i="210"/>
  <c r="T1169" i="210"/>
  <c r="U1168" i="210"/>
  <c r="T1168" i="210"/>
  <c r="U1167" i="210"/>
  <c r="T1167" i="210"/>
  <c r="U1166" i="210"/>
  <c r="T1166" i="210"/>
  <c r="U1165" i="210"/>
  <c r="T1165" i="210"/>
  <c r="U1164" i="210"/>
  <c r="T1164" i="210"/>
  <c r="U1163" i="210"/>
  <c r="T1163" i="210"/>
  <c r="U1162" i="210"/>
  <c r="T1162" i="210"/>
  <c r="U1161" i="210"/>
  <c r="T1161" i="210"/>
  <c r="U1160" i="210"/>
  <c r="T1160" i="210"/>
  <c r="U1159" i="210"/>
  <c r="T1159" i="210"/>
  <c r="U1158" i="210"/>
  <c r="T1158" i="210"/>
  <c r="U1157" i="210"/>
  <c r="T1157" i="210"/>
  <c r="U1156" i="210"/>
  <c r="T1156" i="210"/>
  <c r="U1155" i="210"/>
  <c r="T1155" i="210"/>
  <c r="U1154" i="210"/>
  <c r="T1154" i="210"/>
  <c r="U1153" i="210"/>
  <c r="T1153" i="210"/>
  <c r="U1152" i="210"/>
  <c r="T1152" i="210"/>
  <c r="U1151" i="210"/>
  <c r="T1151" i="210"/>
  <c r="U1150" i="210"/>
  <c r="T1150" i="210"/>
  <c r="U1149" i="210"/>
  <c r="T1149" i="210"/>
  <c r="U1148" i="210"/>
  <c r="T1148" i="210"/>
  <c r="U1147" i="210"/>
  <c r="T1147" i="210"/>
  <c r="U1146" i="210"/>
  <c r="T1146" i="210"/>
  <c r="U1145" i="210"/>
  <c r="T1145" i="210"/>
  <c r="U1144" i="210"/>
  <c r="T1144" i="210"/>
  <c r="U1143" i="210"/>
  <c r="T1143" i="210"/>
  <c r="U1142" i="210"/>
  <c r="T1142" i="210"/>
  <c r="U1141" i="210"/>
  <c r="T1141" i="210"/>
  <c r="U1140" i="210"/>
  <c r="T1140" i="210"/>
  <c r="U1139" i="210"/>
  <c r="T1139" i="210"/>
  <c r="U1138" i="210"/>
  <c r="T1138" i="210"/>
  <c r="U1137" i="210"/>
  <c r="T1137" i="210"/>
  <c r="U1136" i="210"/>
  <c r="T1136" i="210"/>
  <c r="U1135" i="210"/>
  <c r="T1135" i="210"/>
  <c r="U1134" i="210"/>
  <c r="T1134" i="210"/>
  <c r="U1133" i="210"/>
  <c r="T1133" i="210"/>
  <c r="U1132" i="210"/>
  <c r="T1132" i="210"/>
  <c r="U1131" i="210"/>
  <c r="T1131" i="210"/>
  <c r="U1130" i="210"/>
  <c r="T1130" i="210"/>
  <c r="U1129" i="210"/>
  <c r="T1129" i="210"/>
  <c r="U1128" i="210"/>
  <c r="T1128" i="210"/>
  <c r="U1127" i="210"/>
  <c r="T1127" i="210"/>
  <c r="U1126" i="210"/>
  <c r="T1126" i="210"/>
  <c r="U1125" i="210"/>
  <c r="T1125" i="210"/>
  <c r="U1124" i="210"/>
  <c r="T1124" i="210"/>
  <c r="U1123" i="210"/>
  <c r="T1123" i="210"/>
  <c r="U1122" i="210"/>
  <c r="T1122" i="210"/>
  <c r="U1121" i="210"/>
  <c r="T1121" i="210"/>
  <c r="U1120" i="210"/>
  <c r="T1120" i="210"/>
  <c r="U1119" i="210"/>
  <c r="T1119" i="210"/>
  <c r="U1118" i="210"/>
  <c r="T1118" i="210"/>
  <c r="U1117" i="210"/>
  <c r="T1117" i="210"/>
  <c r="U1116" i="210"/>
  <c r="T1116" i="210"/>
  <c r="U1115" i="210"/>
  <c r="T1115" i="210"/>
  <c r="U1114" i="210"/>
  <c r="T1114" i="210"/>
  <c r="U1113" i="210"/>
  <c r="T1113" i="210"/>
  <c r="U1112" i="210"/>
  <c r="T1112" i="210"/>
  <c r="U1111" i="210"/>
  <c r="T1111" i="210"/>
  <c r="U1110" i="210"/>
  <c r="T1110" i="210"/>
  <c r="U1109" i="210"/>
  <c r="T1109" i="210"/>
  <c r="U1108" i="210"/>
  <c r="T1108" i="210"/>
  <c r="U1107" i="210"/>
  <c r="T1107" i="210"/>
  <c r="U1106" i="210"/>
  <c r="T1106" i="210"/>
  <c r="U1105" i="210"/>
  <c r="T1105" i="210"/>
  <c r="U1104" i="210"/>
  <c r="T1104" i="210"/>
  <c r="U1103" i="210"/>
  <c r="T1103" i="210"/>
  <c r="U1102" i="210"/>
  <c r="T1102" i="210"/>
  <c r="U1101" i="210"/>
  <c r="T1101" i="210"/>
  <c r="U1100" i="210"/>
  <c r="T1100" i="210"/>
  <c r="U1099" i="210"/>
  <c r="T1099" i="210"/>
  <c r="U1098" i="210"/>
  <c r="T1098" i="210"/>
  <c r="U1097" i="210"/>
  <c r="T1097" i="210"/>
  <c r="U1096" i="210"/>
  <c r="T1096" i="210"/>
  <c r="U1095" i="210"/>
  <c r="T1095" i="210"/>
  <c r="U1094" i="210"/>
  <c r="T1094" i="210"/>
  <c r="U1093" i="210"/>
  <c r="T1093" i="210"/>
  <c r="U1092" i="210"/>
  <c r="T1092" i="210"/>
  <c r="U1091" i="210"/>
  <c r="T1091" i="210"/>
  <c r="U1090" i="210"/>
  <c r="T1090" i="210"/>
  <c r="U1089" i="210"/>
  <c r="T1089" i="210"/>
  <c r="U1088" i="210"/>
  <c r="T1088" i="210"/>
  <c r="U1087" i="210"/>
  <c r="T1087" i="210"/>
  <c r="U1086" i="210"/>
  <c r="T1086" i="210"/>
  <c r="U1085" i="210"/>
  <c r="T1085" i="210"/>
  <c r="U1084" i="210"/>
  <c r="T1084" i="210"/>
  <c r="U1083" i="210"/>
  <c r="T1083" i="210"/>
  <c r="U1082" i="210"/>
  <c r="T1082" i="210"/>
  <c r="U1081" i="210"/>
  <c r="T1081" i="210"/>
  <c r="U1080" i="210"/>
  <c r="T1080" i="210"/>
  <c r="U1079" i="210"/>
  <c r="T1079" i="210"/>
  <c r="U1078" i="210"/>
  <c r="T1078" i="210"/>
  <c r="U1077" i="210"/>
  <c r="T1077" i="210"/>
  <c r="U1076" i="210"/>
  <c r="T1076" i="210"/>
  <c r="U1075" i="210"/>
  <c r="T1075" i="210"/>
  <c r="U1074" i="210"/>
  <c r="T1074" i="210"/>
  <c r="U1073" i="210"/>
  <c r="T1073" i="210"/>
  <c r="U1072" i="210"/>
  <c r="T1072" i="210"/>
  <c r="U1071" i="210"/>
  <c r="T1071" i="210"/>
  <c r="U1070" i="210"/>
  <c r="T1070" i="210"/>
  <c r="U1069" i="210"/>
  <c r="T1069" i="210"/>
  <c r="U1068" i="210"/>
  <c r="T1068" i="210"/>
  <c r="U1067" i="210"/>
  <c r="T1067" i="210"/>
  <c r="U1066" i="210"/>
  <c r="T1066" i="210"/>
  <c r="U1065" i="210"/>
  <c r="T1065" i="210"/>
  <c r="U1064" i="210"/>
  <c r="T1064" i="210"/>
  <c r="U1063" i="210"/>
  <c r="T1063" i="210"/>
  <c r="U1062" i="210"/>
  <c r="T1062" i="210"/>
  <c r="U1061" i="210"/>
  <c r="T1061" i="210"/>
  <c r="U1060" i="210"/>
  <c r="T1060" i="210"/>
  <c r="U1059" i="210"/>
  <c r="T1059" i="210"/>
  <c r="U1058" i="210"/>
  <c r="T1058" i="210"/>
  <c r="U1057" i="210"/>
  <c r="T1057" i="210"/>
  <c r="U1056" i="210"/>
  <c r="T1056" i="210"/>
  <c r="U1055" i="210"/>
  <c r="T1055" i="210"/>
  <c r="U1054" i="210"/>
  <c r="T1054" i="210"/>
  <c r="U1053" i="210"/>
  <c r="T1053" i="210"/>
  <c r="U1052" i="210"/>
  <c r="T1052" i="210"/>
  <c r="U1051" i="210"/>
  <c r="T1051" i="210"/>
  <c r="U1050" i="210"/>
  <c r="T1050" i="210"/>
  <c r="U1049" i="210"/>
  <c r="T1049" i="210"/>
  <c r="U1048" i="210"/>
  <c r="T1048" i="210"/>
  <c r="U1047" i="210"/>
  <c r="T1047" i="210"/>
  <c r="U1046" i="210"/>
  <c r="T1046" i="210"/>
  <c r="U1045" i="210"/>
  <c r="T1045" i="210"/>
  <c r="U1044" i="210"/>
  <c r="T1044" i="210"/>
  <c r="U1043" i="210"/>
  <c r="T1043" i="210"/>
  <c r="U1042" i="210"/>
  <c r="T1042" i="210"/>
  <c r="U1041" i="210"/>
  <c r="T1041" i="210"/>
  <c r="U1040" i="210"/>
  <c r="T1040" i="210"/>
  <c r="U1039" i="210"/>
  <c r="T1039" i="210"/>
  <c r="U1038" i="210"/>
  <c r="T1038" i="210"/>
  <c r="U1037" i="210"/>
  <c r="T1037" i="210"/>
  <c r="U1036" i="210"/>
  <c r="T1036" i="210"/>
  <c r="U1035" i="210"/>
  <c r="T1035" i="210"/>
  <c r="U1034" i="210"/>
  <c r="T1034" i="210"/>
  <c r="U1033" i="210"/>
  <c r="T1033" i="210"/>
  <c r="U1032" i="210"/>
  <c r="T1032" i="210"/>
  <c r="U1031" i="210"/>
  <c r="T1031" i="210"/>
  <c r="U1030" i="210"/>
  <c r="T1030" i="210"/>
  <c r="U1029" i="210"/>
  <c r="T1029" i="210"/>
  <c r="U1028" i="210"/>
  <c r="T1028" i="210"/>
  <c r="U1027" i="210"/>
  <c r="T1027" i="210"/>
  <c r="U1026" i="210"/>
  <c r="T1026" i="210"/>
  <c r="U1025" i="210"/>
  <c r="T1025" i="210"/>
  <c r="U1024" i="210"/>
  <c r="T1024" i="210"/>
  <c r="U1023" i="210"/>
  <c r="T1023" i="210"/>
  <c r="U1022" i="210"/>
  <c r="T1022" i="210"/>
  <c r="U1021" i="210"/>
  <c r="T1021" i="210"/>
  <c r="U1020" i="210"/>
  <c r="T1020" i="210"/>
  <c r="U1019" i="210"/>
  <c r="T1019" i="210"/>
  <c r="U1018" i="210"/>
  <c r="T1018" i="210"/>
  <c r="U1017" i="210"/>
  <c r="T1017" i="210"/>
  <c r="U1016" i="210"/>
  <c r="T1016" i="210"/>
  <c r="U1015" i="210"/>
  <c r="T1015" i="210"/>
  <c r="U1014" i="210"/>
  <c r="T1014" i="210"/>
  <c r="U1013" i="210"/>
  <c r="T1013" i="210"/>
  <c r="U1012" i="210"/>
  <c r="T1012" i="210"/>
  <c r="U1011" i="210"/>
  <c r="T1011" i="210"/>
  <c r="U1010" i="210"/>
  <c r="T1010" i="210"/>
  <c r="U1009" i="210"/>
  <c r="T1009" i="210"/>
  <c r="U1008" i="210"/>
  <c r="T1008" i="210"/>
  <c r="U1007" i="210"/>
  <c r="T1007" i="210"/>
  <c r="U1006" i="210"/>
  <c r="T1006" i="210"/>
  <c r="U1005" i="210"/>
  <c r="T1005" i="210"/>
  <c r="U1004" i="210"/>
  <c r="T1004" i="210"/>
  <c r="U1003" i="210"/>
  <c r="T1003" i="210"/>
  <c r="U1002" i="210"/>
  <c r="T1002" i="210"/>
  <c r="U1001" i="210"/>
  <c r="T1001" i="210"/>
  <c r="U1000" i="210"/>
  <c r="T1000" i="210"/>
  <c r="U999" i="210"/>
  <c r="T999" i="210"/>
  <c r="U998" i="210"/>
  <c r="T998" i="210"/>
  <c r="U997" i="210"/>
  <c r="T997" i="210"/>
  <c r="U996" i="210"/>
  <c r="T996" i="210"/>
  <c r="U995" i="210"/>
  <c r="T995" i="210"/>
  <c r="U994" i="210"/>
  <c r="T994" i="210"/>
  <c r="U993" i="210"/>
  <c r="T993" i="210"/>
  <c r="U992" i="210"/>
  <c r="T992" i="210"/>
  <c r="U991" i="210"/>
  <c r="T991" i="210"/>
  <c r="U990" i="210"/>
  <c r="T990" i="210"/>
  <c r="U989" i="210"/>
  <c r="T989" i="210"/>
  <c r="U988" i="210"/>
  <c r="T988" i="210"/>
  <c r="U987" i="210"/>
  <c r="T987" i="210"/>
  <c r="U986" i="210"/>
  <c r="T986" i="210"/>
  <c r="U985" i="210"/>
  <c r="T985" i="210"/>
  <c r="U984" i="210"/>
  <c r="T984" i="210"/>
  <c r="U983" i="210"/>
  <c r="T983" i="210"/>
  <c r="U982" i="210"/>
  <c r="T982" i="210"/>
  <c r="U981" i="210"/>
  <c r="T981" i="210"/>
  <c r="U980" i="210"/>
  <c r="T980" i="210"/>
  <c r="U979" i="210"/>
  <c r="T979" i="210"/>
  <c r="U978" i="210"/>
  <c r="T978" i="210"/>
  <c r="U977" i="210"/>
  <c r="T977" i="210"/>
  <c r="U976" i="210"/>
  <c r="T976" i="210"/>
  <c r="U975" i="210"/>
  <c r="T975" i="210"/>
  <c r="U974" i="210"/>
  <c r="T974" i="210"/>
  <c r="U973" i="210"/>
  <c r="T973" i="210"/>
  <c r="U972" i="210"/>
  <c r="T972" i="210"/>
  <c r="U971" i="210"/>
  <c r="T971" i="210"/>
  <c r="U970" i="210"/>
  <c r="T970" i="210"/>
  <c r="U969" i="210"/>
  <c r="T969" i="210"/>
  <c r="U968" i="210"/>
  <c r="T968" i="210"/>
  <c r="U967" i="210"/>
  <c r="T967" i="210"/>
  <c r="U966" i="210"/>
  <c r="T966" i="210"/>
  <c r="U965" i="210"/>
  <c r="T965" i="210"/>
  <c r="U964" i="210"/>
  <c r="T964" i="210"/>
  <c r="U963" i="210"/>
  <c r="T963" i="210"/>
  <c r="U962" i="210"/>
  <c r="T962" i="210"/>
  <c r="U961" i="210"/>
  <c r="T961" i="210"/>
  <c r="U960" i="210"/>
  <c r="T960" i="210"/>
  <c r="U959" i="210"/>
  <c r="T959" i="210"/>
  <c r="U958" i="210"/>
  <c r="T958" i="210"/>
  <c r="U957" i="210"/>
  <c r="T957" i="210"/>
  <c r="U956" i="210"/>
  <c r="T956" i="210"/>
  <c r="U955" i="210"/>
  <c r="T955" i="210"/>
  <c r="U954" i="210"/>
  <c r="T954" i="210"/>
  <c r="U953" i="210"/>
  <c r="T953" i="210"/>
  <c r="U952" i="210"/>
  <c r="T952" i="210"/>
  <c r="U951" i="210"/>
  <c r="T951" i="210"/>
  <c r="U950" i="210"/>
  <c r="T950" i="210"/>
  <c r="U949" i="210"/>
  <c r="T949" i="210"/>
  <c r="U948" i="210"/>
  <c r="T948" i="210"/>
  <c r="U947" i="210"/>
  <c r="T947" i="210"/>
  <c r="U946" i="210"/>
  <c r="T946" i="210"/>
  <c r="U945" i="210"/>
  <c r="T945" i="210"/>
  <c r="U944" i="210"/>
  <c r="T944" i="210"/>
  <c r="U943" i="210"/>
  <c r="T943" i="210"/>
  <c r="U942" i="210"/>
  <c r="T942" i="210"/>
  <c r="U941" i="210"/>
  <c r="T941" i="210"/>
  <c r="U940" i="210"/>
  <c r="T940" i="210"/>
  <c r="U939" i="210"/>
  <c r="T939" i="210"/>
  <c r="U938" i="210"/>
  <c r="T938" i="210"/>
  <c r="U937" i="210"/>
  <c r="T937" i="210"/>
  <c r="U936" i="210"/>
  <c r="T936" i="210"/>
  <c r="U935" i="210"/>
  <c r="T935" i="210"/>
  <c r="U934" i="210"/>
  <c r="T934" i="210"/>
  <c r="U933" i="210"/>
  <c r="T933" i="210"/>
  <c r="U932" i="210"/>
  <c r="T932" i="210"/>
  <c r="U931" i="210"/>
  <c r="T931" i="210"/>
  <c r="U930" i="210"/>
  <c r="T930" i="210"/>
  <c r="U929" i="210"/>
  <c r="T929" i="210"/>
  <c r="U928" i="210"/>
  <c r="T928" i="210"/>
  <c r="U927" i="210"/>
  <c r="T927" i="210"/>
  <c r="U926" i="210"/>
  <c r="T926" i="210"/>
  <c r="U925" i="210"/>
  <c r="T925" i="210"/>
  <c r="U924" i="210"/>
  <c r="T924" i="210"/>
  <c r="U923" i="210"/>
  <c r="T923" i="210"/>
  <c r="U922" i="210"/>
  <c r="T922" i="210"/>
  <c r="U921" i="210"/>
  <c r="T921" i="210"/>
  <c r="U920" i="210"/>
  <c r="T920" i="210"/>
  <c r="U919" i="210"/>
  <c r="T919" i="210"/>
  <c r="U918" i="210"/>
  <c r="T918" i="210"/>
  <c r="U917" i="210"/>
  <c r="T917" i="210"/>
  <c r="U916" i="210"/>
  <c r="T916" i="210"/>
  <c r="U915" i="210"/>
  <c r="T915" i="210"/>
  <c r="U914" i="210"/>
  <c r="T914" i="210"/>
  <c r="U913" i="210"/>
  <c r="T913" i="210"/>
  <c r="U912" i="210"/>
  <c r="T912" i="210"/>
  <c r="U911" i="210"/>
  <c r="T911" i="210"/>
  <c r="U910" i="210"/>
  <c r="T910" i="210"/>
  <c r="U909" i="210"/>
  <c r="T909" i="210"/>
  <c r="U908" i="210"/>
  <c r="T908" i="210"/>
  <c r="U907" i="210"/>
  <c r="T907" i="210"/>
  <c r="U906" i="210"/>
  <c r="T906" i="210"/>
  <c r="U905" i="210"/>
  <c r="T905" i="210"/>
  <c r="U904" i="210"/>
  <c r="T904" i="210"/>
  <c r="U903" i="210"/>
  <c r="T903" i="210"/>
  <c r="U902" i="210"/>
  <c r="T902" i="210"/>
  <c r="U901" i="210"/>
  <c r="T901" i="210"/>
  <c r="U900" i="210"/>
  <c r="T900" i="210"/>
  <c r="U899" i="210"/>
  <c r="T899" i="210"/>
  <c r="U898" i="210"/>
  <c r="T898" i="210"/>
  <c r="U897" i="210"/>
  <c r="T897" i="210"/>
  <c r="U896" i="210"/>
  <c r="T896" i="210"/>
  <c r="U895" i="210"/>
  <c r="T895" i="210"/>
  <c r="U894" i="210"/>
  <c r="T894" i="210"/>
  <c r="U893" i="210"/>
  <c r="T893" i="210"/>
  <c r="U892" i="210"/>
  <c r="T892" i="210"/>
  <c r="U891" i="210"/>
  <c r="T891" i="210"/>
  <c r="U890" i="210"/>
  <c r="T890" i="210"/>
  <c r="U889" i="210"/>
  <c r="T889" i="210"/>
  <c r="U888" i="210"/>
  <c r="T888" i="210"/>
  <c r="U887" i="210"/>
  <c r="T887" i="210"/>
  <c r="U886" i="210"/>
  <c r="T886" i="210"/>
  <c r="U885" i="210"/>
  <c r="T885" i="210"/>
  <c r="U884" i="210"/>
  <c r="T884" i="210"/>
  <c r="U883" i="210"/>
  <c r="T883" i="210"/>
  <c r="U882" i="210"/>
  <c r="T882" i="210"/>
  <c r="U881" i="210"/>
  <c r="T881" i="210"/>
  <c r="U880" i="210"/>
  <c r="T880" i="210"/>
  <c r="U879" i="210"/>
  <c r="T879" i="210"/>
  <c r="U878" i="210"/>
  <c r="T878" i="210"/>
  <c r="U877" i="210"/>
  <c r="T877" i="210"/>
  <c r="U876" i="210"/>
  <c r="T876" i="210"/>
  <c r="U875" i="210"/>
  <c r="T875" i="210"/>
  <c r="U874" i="210"/>
  <c r="T874" i="210"/>
  <c r="U873" i="210"/>
  <c r="T873" i="210"/>
  <c r="U872" i="210"/>
  <c r="T872" i="210"/>
  <c r="U871" i="210"/>
  <c r="T871" i="210"/>
  <c r="U870" i="210"/>
  <c r="T870" i="210"/>
  <c r="U869" i="210"/>
  <c r="T869" i="210"/>
  <c r="U868" i="210"/>
  <c r="T868" i="210"/>
  <c r="U867" i="210"/>
  <c r="T867" i="210"/>
  <c r="U866" i="210"/>
  <c r="T866" i="210"/>
  <c r="U865" i="210"/>
  <c r="T865" i="210"/>
  <c r="U864" i="210"/>
  <c r="T864" i="210"/>
  <c r="U863" i="210"/>
  <c r="T863" i="210"/>
  <c r="U862" i="210"/>
  <c r="T862" i="210"/>
  <c r="U861" i="210"/>
  <c r="T861" i="210"/>
  <c r="U860" i="210"/>
  <c r="T860" i="210"/>
  <c r="U859" i="210"/>
  <c r="T859" i="210"/>
  <c r="U858" i="210"/>
  <c r="T858" i="210"/>
  <c r="U857" i="210"/>
  <c r="T857" i="210"/>
  <c r="U856" i="210"/>
  <c r="T856" i="210"/>
  <c r="U855" i="210"/>
  <c r="T855" i="210"/>
  <c r="U854" i="210"/>
  <c r="T854" i="210"/>
  <c r="U853" i="210"/>
  <c r="T853" i="210"/>
  <c r="U852" i="210"/>
  <c r="T852" i="210"/>
  <c r="U851" i="210"/>
  <c r="T851" i="210"/>
  <c r="U850" i="210"/>
  <c r="T850" i="210"/>
  <c r="U849" i="210"/>
  <c r="T849" i="210"/>
  <c r="U848" i="210"/>
  <c r="T848" i="210"/>
  <c r="U847" i="210"/>
  <c r="T847" i="210"/>
  <c r="U846" i="210"/>
  <c r="T846" i="210"/>
  <c r="U845" i="210"/>
  <c r="T845" i="210"/>
  <c r="U844" i="210"/>
  <c r="T844" i="210"/>
  <c r="U843" i="210"/>
  <c r="T843" i="210"/>
  <c r="U842" i="210"/>
  <c r="T842" i="210"/>
  <c r="U841" i="210"/>
  <c r="T841" i="210"/>
  <c r="U840" i="210"/>
  <c r="T840" i="210"/>
  <c r="U839" i="210"/>
  <c r="T839" i="210"/>
  <c r="U838" i="210"/>
  <c r="T838" i="210"/>
  <c r="U837" i="210"/>
  <c r="T837" i="210"/>
  <c r="U836" i="210"/>
  <c r="T836" i="210"/>
  <c r="U835" i="210"/>
  <c r="T835" i="210"/>
  <c r="U834" i="210"/>
  <c r="T834" i="210"/>
  <c r="U833" i="210"/>
  <c r="T833" i="210"/>
  <c r="U832" i="210"/>
  <c r="T832" i="210"/>
  <c r="U831" i="210"/>
  <c r="T831" i="210"/>
  <c r="U830" i="210"/>
  <c r="T830" i="210"/>
  <c r="U829" i="210"/>
  <c r="T829" i="210"/>
  <c r="U828" i="210"/>
  <c r="T828" i="210"/>
  <c r="U827" i="210"/>
  <c r="T827" i="210"/>
  <c r="U826" i="210"/>
  <c r="T826" i="210"/>
  <c r="U825" i="210"/>
  <c r="T825" i="210"/>
  <c r="U824" i="210"/>
  <c r="T824" i="210"/>
  <c r="U823" i="210"/>
  <c r="T823" i="210"/>
  <c r="U822" i="210"/>
  <c r="T822" i="210"/>
  <c r="U821" i="210"/>
  <c r="T821" i="210"/>
  <c r="U820" i="210"/>
  <c r="T820" i="210"/>
  <c r="U819" i="210"/>
  <c r="T819" i="210"/>
  <c r="U818" i="210"/>
  <c r="T818" i="210"/>
  <c r="U817" i="210"/>
  <c r="T817" i="210"/>
  <c r="U816" i="210"/>
  <c r="T816" i="210"/>
  <c r="U815" i="210"/>
  <c r="T815" i="210"/>
  <c r="U814" i="210"/>
  <c r="T814" i="210"/>
  <c r="U813" i="210"/>
  <c r="T813" i="210"/>
  <c r="U812" i="210"/>
  <c r="T812" i="210"/>
  <c r="U811" i="210"/>
  <c r="T811" i="210"/>
  <c r="U810" i="210"/>
  <c r="T810" i="210"/>
  <c r="U809" i="210"/>
  <c r="T809" i="210"/>
  <c r="U808" i="210"/>
  <c r="T808" i="210"/>
  <c r="U807" i="210"/>
  <c r="T807" i="210"/>
  <c r="U806" i="210"/>
  <c r="T806" i="210"/>
  <c r="U805" i="210"/>
  <c r="T805" i="210"/>
  <c r="U804" i="210"/>
  <c r="T804" i="210"/>
  <c r="U803" i="210"/>
  <c r="T803" i="210"/>
  <c r="U802" i="210"/>
  <c r="T802" i="210"/>
  <c r="U801" i="210"/>
  <c r="T801" i="210"/>
  <c r="U800" i="210"/>
  <c r="T800" i="210"/>
  <c r="U799" i="210"/>
  <c r="T799" i="210"/>
  <c r="U798" i="210"/>
  <c r="T798" i="210"/>
  <c r="U797" i="210"/>
  <c r="T797" i="210"/>
  <c r="U796" i="210"/>
  <c r="T796" i="210"/>
  <c r="U795" i="210"/>
  <c r="T795" i="210"/>
  <c r="U794" i="210"/>
  <c r="T794" i="210"/>
  <c r="U793" i="210"/>
  <c r="T793" i="210"/>
  <c r="U792" i="210"/>
  <c r="T792" i="210"/>
  <c r="U791" i="210"/>
  <c r="T791" i="210"/>
  <c r="U790" i="210"/>
  <c r="T790" i="210"/>
  <c r="U789" i="210"/>
  <c r="T789" i="210"/>
  <c r="U788" i="210"/>
  <c r="T788" i="210"/>
  <c r="U787" i="210"/>
  <c r="T787" i="210"/>
  <c r="U786" i="210"/>
  <c r="T786" i="210"/>
  <c r="U785" i="210"/>
  <c r="T785" i="210"/>
  <c r="U784" i="210"/>
  <c r="T784" i="210"/>
  <c r="U783" i="210"/>
  <c r="T783" i="210"/>
  <c r="U782" i="210"/>
  <c r="T782" i="210"/>
  <c r="U781" i="210"/>
  <c r="T781" i="210"/>
  <c r="U780" i="210"/>
  <c r="T780" i="210"/>
  <c r="U779" i="210"/>
  <c r="T779" i="210"/>
  <c r="U778" i="210"/>
  <c r="T778" i="210"/>
  <c r="U777" i="210"/>
  <c r="T777" i="210"/>
  <c r="U776" i="210"/>
  <c r="T776" i="210"/>
  <c r="U775" i="210"/>
  <c r="T775" i="210"/>
  <c r="U774" i="210"/>
  <c r="T774" i="210"/>
  <c r="U773" i="210"/>
  <c r="T773" i="210"/>
  <c r="U772" i="210"/>
  <c r="T772" i="210"/>
  <c r="U771" i="210"/>
  <c r="T771" i="210"/>
  <c r="U770" i="210"/>
  <c r="T770" i="210"/>
  <c r="U769" i="210"/>
  <c r="T769" i="210"/>
  <c r="U768" i="210"/>
  <c r="T768" i="210"/>
  <c r="U767" i="210"/>
  <c r="T767" i="210"/>
  <c r="U766" i="210"/>
  <c r="T766" i="210"/>
  <c r="U765" i="210"/>
  <c r="T765" i="210"/>
  <c r="U764" i="210"/>
  <c r="T764" i="210"/>
  <c r="U763" i="210"/>
  <c r="T763" i="210"/>
  <c r="U762" i="210"/>
  <c r="T762" i="210"/>
  <c r="U761" i="210"/>
  <c r="T761" i="210"/>
  <c r="U760" i="210"/>
  <c r="T760" i="210"/>
  <c r="U759" i="210"/>
  <c r="T759" i="210"/>
  <c r="U758" i="210"/>
  <c r="T758" i="210"/>
  <c r="U757" i="210"/>
  <c r="T757" i="210"/>
  <c r="U756" i="210"/>
  <c r="T756" i="210"/>
  <c r="U755" i="210"/>
  <c r="T755" i="210"/>
  <c r="U754" i="210"/>
  <c r="T754" i="210"/>
  <c r="U753" i="210"/>
  <c r="T753" i="210"/>
  <c r="U752" i="210"/>
  <c r="T752" i="210"/>
  <c r="U751" i="210"/>
  <c r="T751" i="210"/>
  <c r="U750" i="210"/>
  <c r="T750" i="210"/>
  <c r="U749" i="210"/>
  <c r="T749" i="210"/>
  <c r="U748" i="210"/>
  <c r="T748" i="210"/>
  <c r="U747" i="210"/>
  <c r="T747" i="210"/>
  <c r="U746" i="210"/>
  <c r="T746" i="210"/>
  <c r="U745" i="210"/>
  <c r="T745" i="210"/>
  <c r="U744" i="210"/>
  <c r="T744" i="210"/>
  <c r="U743" i="210"/>
  <c r="T743" i="210"/>
  <c r="U742" i="210"/>
  <c r="T742" i="210"/>
  <c r="U741" i="210"/>
  <c r="T741" i="210"/>
  <c r="U740" i="210"/>
  <c r="T740" i="210"/>
  <c r="U739" i="210"/>
  <c r="T739" i="210"/>
  <c r="U738" i="210"/>
  <c r="T738" i="210"/>
  <c r="U737" i="210"/>
  <c r="T737" i="210"/>
  <c r="U736" i="210"/>
  <c r="T736" i="210"/>
  <c r="U735" i="210"/>
  <c r="T735" i="210"/>
  <c r="U734" i="210"/>
  <c r="T734" i="210"/>
  <c r="U733" i="210"/>
  <c r="T733" i="210"/>
  <c r="U732" i="210"/>
  <c r="T732" i="210"/>
  <c r="U731" i="210"/>
  <c r="T731" i="210"/>
  <c r="U730" i="210"/>
  <c r="T730" i="210"/>
  <c r="U729" i="210"/>
  <c r="T729" i="210"/>
  <c r="U728" i="210"/>
  <c r="T728" i="210"/>
  <c r="U727" i="210"/>
  <c r="T727" i="210"/>
  <c r="U726" i="210"/>
  <c r="T726" i="210"/>
  <c r="U725" i="210"/>
  <c r="T725" i="210"/>
  <c r="U724" i="210"/>
  <c r="T724" i="210"/>
  <c r="U723" i="210"/>
  <c r="T723" i="210"/>
  <c r="U722" i="210"/>
  <c r="T722" i="210"/>
  <c r="U721" i="210"/>
  <c r="T721" i="210"/>
  <c r="U720" i="210"/>
  <c r="T720" i="210"/>
  <c r="U719" i="210"/>
  <c r="T719" i="210"/>
  <c r="U718" i="210"/>
  <c r="T718" i="210"/>
  <c r="U717" i="210"/>
  <c r="T717" i="210"/>
  <c r="U716" i="210"/>
  <c r="T716" i="210"/>
  <c r="U715" i="210"/>
  <c r="T715" i="210"/>
  <c r="U714" i="210"/>
  <c r="T714" i="210"/>
  <c r="U713" i="210"/>
  <c r="T713" i="210"/>
  <c r="U712" i="210"/>
  <c r="T712" i="210"/>
  <c r="U711" i="210"/>
  <c r="T711" i="210"/>
  <c r="U710" i="210"/>
  <c r="T710" i="210"/>
  <c r="U709" i="210"/>
  <c r="T709" i="210"/>
  <c r="U708" i="210"/>
  <c r="T708" i="210"/>
  <c r="U707" i="210"/>
  <c r="T707" i="210"/>
  <c r="U706" i="210"/>
  <c r="T706" i="210"/>
  <c r="U705" i="210"/>
  <c r="T705" i="210"/>
  <c r="U704" i="210"/>
  <c r="T704" i="210"/>
  <c r="U703" i="210"/>
  <c r="T703" i="210"/>
  <c r="U702" i="210"/>
  <c r="T702" i="210"/>
  <c r="U701" i="210"/>
  <c r="T701" i="210"/>
  <c r="U700" i="210"/>
  <c r="T700" i="210"/>
  <c r="U699" i="210"/>
  <c r="T699" i="210"/>
  <c r="U698" i="210"/>
  <c r="T698" i="210"/>
  <c r="U697" i="210"/>
  <c r="T697" i="210"/>
  <c r="U696" i="210"/>
  <c r="T696" i="210"/>
  <c r="U695" i="210"/>
  <c r="T695" i="210"/>
  <c r="U694" i="210"/>
  <c r="T694" i="210"/>
  <c r="U693" i="210"/>
  <c r="T693" i="210"/>
  <c r="U692" i="210"/>
  <c r="T692" i="210"/>
  <c r="U691" i="210"/>
  <c r="T691" i="210"/>
  <c r="U690" i="210"/>
  <c r="T690" i="210"/>
  <c r="U689" i="210"/>
  <c r="T689" i="210"/>
  <c r="U688" i="210"/>
  <c r="T688" i="210"/>
  <c r="U687" i="210"/>
  <c r="T687" i="210"/>
  <c r="U686" i="210"/>
  <c r="T686" i="210"/>
  <c r="U685" i="210"/>
  <c r="T685" i="210"/>
  <c r="U684" i="210"/>
  <c r="T684" i="210"/>
  <c r="U683" i="210"/>
  <c r="T683" i="210"/>
  <c r="U682" i="210"/>
  <c r="T682" i="210"/>
  <c r="U681" i="210"/>
  <c r="T681" i="210"/>
  <c r="U680" i="210"/>
  <c r="T680" i="210"/>
  <c r="U679" i="210"/>
  <c r="T679" i="210"/>
  <c r="U678" i="210"/>
  <c r="T678" i="210"/>
  <c r="U677" i="210"/>
  <c r="T677" i="210"/>
  <c r="U676" i="210"/>
  <c r="T676" i="210"/>
  <c r="U675" i="210"/>
  <c r="T675" i="210"/>
  <c r="U674" i="210"/>
  <c r="T674" i="210"/>
  <c r="U673" i="210"/>
  <c r="T673" i="210"/>
  <c r="U672" i="210"/>
  <c r="T672" i="210"/>
  <c r="U671" i="210"/>
  <c r="T671" i="210"/>
  <c r="U670" i="210"/>
  <c r="T670" i="210"/>
  <c r="U669" i="210"/>
  <c r="T669" i="210"/>
  <c r="U668" i="210"/>
  <c r="T668" i="210"/>
  <c r="U667" i="210"/>
  <c r="T667" i="210"/>
  <c r="U666" i="210"/>
  <c r="T666" i="210"/>
  <c r="U665" i="210"/>
  <c r="T665" i="210"/>
  <c r="U664" i="210"/>
  <c r="T664" i="210"/>
  <c r="U663" i="210"/>
  <c r="T663" i="210"/>
  <c r="U662" i="210"/>
  <c r="T662" i="210"/>
  <c r="U661" i="210"/>
  <c r="T661" i="210"/>
  <c r="U660" i="210"/>
  <c r="T660" i="210"/>
  <c r="U659" i="210"/>
  <c r="T659" i="210"/>
  <c r="U658" i="210"/>
  <c r="T658" i="210"/>
  <c r="U657" i="210"/>
  <c r="T657" i="210"/>
  <c r="U656" i="210"/>
  <c r="T656" i="210"/>
  <c r="U655" i="210"/>
  <c r="T655" i="210"/>
  <c r="U654" i="210"/>
  <c r="T654" i="210"/>
  <c r="U653" i="210"/>
  <c r="T653" i="210"/>
  <c r="U652" i="210"/>
  <c r="T652" i="210"/>
  <c r="U651" i="210"/>
  <c r="T651" i="210"/>
  <c r="U650" i="210"/>
  <c r="T650" i="210"/>
  <c r="U649" i="210"/>
  <c r="T649" i="210"/>
  <c r="U648" i="210"/>
  <c r="T648" i="210"/>
  <c r="U647" i="210"/>
  <c r="T647" i="210"/>
  <c r="U646" i="210"/>
  <c r="T646" i="210"/>
  <c r="U645" i="210"/>
  <c r="T645" i="210"/>
  <c r="U644" i="210"/>
  <c r="T644" i="210"/>
  <c r="U643" i="210"/>
  <c r="T643" i="210"/>
  <c r="U642" i="210"/>
  <c r="T642" i="210"/>
  <c r="U641" i="210"/>
  <c r="T641" i="210"/>
  <c r="U640" i="210"/>
  <c r="T640" i="210"/>
  <c r="U639" i="210"/>
  <c r="T639" i="210"/>
  <c r="U638" i="210"/>
  <c r="T638" i="210"/>
  <c r="U637" i="210"/>
  <c r="T637" i="210"/>
  <c r="U636" i="210"/>
  <c r="T636" i="210"/>
  <c r="U635" i="210"/>
  <c r="T635" i="210"/>
  <c r="U634" i="210"/>
  <c r="T634" i="210"/>
  <c r="U633" i="210"/>
  <c r="T633" i="210"/>
  <c r="U632" i="210"/>
  <c r="T632" i="210"/>
  <c r="U631" i="210"/>
  <c r="T631" i="210"/>
  <c r="U630" i="210"/>
  <c r="T630" i="210"/>
  <c r="U629" i="210"/>
  <c r="T629" i="210"/>
  <c r="U628" i="210"/>
  <c r="T628" i="210"/>
  <c r="U627" i="210"/>
  <c r="T627" i="210"/>
  <c r="U626" i="210"/>
  <c r="T626" i="210"/>
  <c r="U625" i="210"/>
  <c r="T625" i="210"/>
  <c r="U624" i="210"/>
  <c r="T624" i="210"/>
  <c r="U623" i="210"/>
  <c r="T623" i="210"/>
  <c r="U622" i="210"/>
  <c r="T622" i="210"/>
  <c r="U621" i="210"/>
  <c r="T621" i="210"/>
  <c r="U620" i="210"/>
  <c r="T620" i="210"/>
  <c r="U619" i="210"/>
  <c r="T619" i="210"/>
  <c r="U618" i="210"/>
  <c r="T618" i="210"/>
  <c r="U617" i="210"/>
  <c r="T617" i="210"/>
  <c r="U616" i="210"/>
  <c r="T616" i="210"/>
  <c r="U615" i="210"/>
  <c r="T615" i="210"/>
  <c r="U614" i="210"/>
  <c r="T614" i="210"/>
  <c r="U613" i="210"/>
  <c r="T613" i="210"/>
  <c r="U612" i="210"/>
  <c r="T612" i="210"/>
  <c r="U611" i="210"/>
  <c r="T611" i="210"/>
  <c r="U610" i="210"/>
  <c r="T610" i="210"/>
  <c r="U609" i="210"/>
  <c r="T609" i="210"/>
  <c r="U608" i="210"/>
  <c r="T608" i="210"/>
  <c r="U607" i="210"/>
  <c r="T607" i="210"/>
  <c r="U606" i="210"/>
  <c r="T606" i="210"/>
  <c r="U605" i="210"/>
  <c r="T605" i="210"/>
  <c r="U604" i="210"/>
  <c r="T604" i="210"/>
  <c r="U603" i="210"/>
  <c r="T603" i="210"/>
  <c r="U602" i="210"/>
  <c r="T602" i="210"/>
  <c r="U601" i="210"/>
  <c r="T601" i="210"/>
  <c r="U600" i="210"/>
  <c r="T600" i="210"/>
  <c r="U599" i="210"/>
  <c r="T599" i="210"/>
  <c r="U598" i="210"/>
  <c r="T598" i="210"/>
  <c r="U597" i="210"/>
  <c r="T597" i="210"/>
  <c r="U596" i="210"/>
  <c r="T596" i="210"/>
  <c r="U595" i="210"/>
  <c r="T595" i="210"/>
  <c r="U594" i="210"/>
  <c r="T594" i="210"/>
  <c r="U593" i="210"/>
  <c r="T593" i="210"/>
  <c r="U592" i="210"/>
  <c r="T592" i="210"/>
  <c r="U591" i="210"/>
  <c r="T591" i="210"/>
  <c r="U590" i="210"/>
  <c r="T590" i="210"/>
  <c r="U589" i="210"/>
  <c r="T589" i="210"/>
  <c r="U588" i="210"/>
  <c r="T588" i="210"/>
  <c r="U587" i="210"/>
  <c r="T587" i="210"/>
  <c r="U586" i="210"/>
  <c r="T586" i="210"/>
  <c r="U585" i="210"/>
  <c r="T585" i="210"/>
  <c r="U584" i="210"/>
  <c r="T584" i="210"/>
  <c r="U583" i="210"/>
  <c r="T583" i="210"/>
  <c r="U582" i="210"/>
  <c r="T582" i="210"/>
  <c r="U581" i="210"/>
  <c r="T581" i="210"/>
  <c r="U580" i="210"/>
  <c r="T580" i="210"/>
  <c r="U579" i="210"/>
  <c r="T579" i="210"/>
  <c r="U578" i="210"/>
  <c r="T578" i="210"/>
  <c r="U577" i="210"/>
  <c r="T577" i="210"/>
  <c r="U576" i="210"/>
  <c r="T576" i="210"/>
  <c r="U575" i="210"/>
  <c r="T575" i="210"/>
  <c r="U574" i="210"/>
  <c r="T574" i="210"/>
  <c r="U573" i="210"/>
  <c r="T573" i="210"/>
  <c r="U572" i="210"/>
  <c r="T572" i="210"/>
  <c r="U571" i="210"/>
  <c r="T571" i="210"/>
  <c r="U570" i="210"/>
  <c r="T570" i="210"/>
  <c r="U569" i="210"/>
  <c r="T569" i="210"/>
  <c r="U568" i="210"/>
  <c r="T568" i="210"/>
  <c r="U567" i="210"/>
  <c r="T567" i="210"/>
  <c r="U566" i="210"/>
  <c r="T566" i="210"/>
  <c r="U565" i="210"/>
  <c r="T565" i="210"/>
  <c r="U564" i="210"/>
  <c r="T564" i="210"/>
  <c r="U563" i="210"/>
  <c r="T563" i="210"/>
  <c r="U562" i="210"/>
  <c r="T562" i="210"/>
  <c r="U561" i="210"/>
  <c r="T561" i="210"/>
  <c r="U560" i="210"/>
  <c r="T560" i="210"/>
  <c r="U559" i="210"/>
  <c r="T559" i="210"/>
  <c r="U558" i="210"/>
  <c r="T558" i="210"/>
  <c r="U557" i="210"/>
  <c r="T557" i="210"/>
  <c r="U556" i="210"/>
  <c r="T556" i="210"/>
  <c r="U555" i="210"/>
  <c r="T555" i="210"/>
  <c r="U554" i="210"/>
  <c r="T554" i="210"/>
  <c r="U553" i="210"/>
  <c r="T553" i="210"/>
  <c r="U552" i="210"/>
  <c r="T552" i="210"/>
  <c r="U551" i="210"/>
  <c r="T551" i="210"/>
  <c r="U550" i="210"/>
  <c r="T550" i="210"/>
  <c r="U549" i="210"/>
  <c r="T549" i="210"/>
  <c r="U548" i="210"/>
  <c r="T548" i="210"/>
  <c r="U547" i="210"/>
  <c r="T547" i="210"/>
  <c r="U546" i="210"/>
  <c r="T546" i="210"/>
  <c r="U545" i="210"/>
  <c r="T545" i="210"/>
  <c r="U544" i="210"/>
  <c r="T544" i="210"/>
  <c r="U543" i="210"/>
  <c r="T543" i="210"/>
  <c r="U542" i="210"/>
  <c r="T542" i="210"/>
  <c r="U541" i="210"/>
  <c r="T541" i="210"/>
  <c r="U540" i="210"/>
  <c r="T540" i="210"/>
  <c r="U539" i="210"/>
  <c r="T539" i="210"/>
  <c r="U538" i="210"/>
  <c r="T538" i="210"/>
  <c r="U537" i="210"/>
  <c r="T537" i="210"/>
  <c r="U536" i="210"/>
  <c r="T536" i="210"/>
  <c r="U535" i="210"/>
  <c r="T535" i="210"/>
  <c r="U534" i="210"/>
  <c r="T534" i="210"/>
  <c r="U533" i="210"/>
  <c r="T533" i="210"/>
  <c r="U532" i="210"/>
  <c r="T532" i="210"/>
  <c r="U531" i="210"/>
  <c r="T531" i="210"/>
  <c r="U530" i="210"/>
  <c r="T530" i="210"/>
  <c r="U529" i="210"/>
  <c r="T529" i="210"/>
  <c r="U528" i="210"/>
  <c r="T528" i="210"/>
  <c r="U527" i="210"/>
  <c r="T527" i="210"/>
  <c r="U526" i="210"/>
  <c r="T526" i="210"/>
  <c r="U525" i="210"/>
  <c r="T525" i="210"/>
  <c r="U524" i="210"/>
  <c r="T524" i="210"/>
  <c r="U523" i="210"/>
  <c r="T523" i="210"/>
  <c r="U522" i="210"/>
  <c r="T522" i="210"/>
  <c r="U521" i="210"/>
  <c r="T521" i="210"/>
  <c r="U520" i="210"/>
  <c r="T520" i="210"/>
  <c r="U519" i="210"/>
  <c r="T519" i="210"/>
  <c r="U518" i="210"/>
  <c r="T518" i="210"/>
  <c r="U517" i="210"/>
  <c r="T517" i="210"/>
  <c r="U516" i="210"/>
  <c r="T516" i="210"/>
  <c r="U515" i="210"/>
  <c r="T515" i="210"/>
  <c r="U514" i="210"/>
  <c r="T514" i="210"/>
  <c r="U513" i="210"/>
  <c r="T513" i="210"/>
  <c r="U512" i="210"/>
  <c r="T512" i="210"/>
  <c r="U511" i="210"/>
  <c r="T511" i="210"/>
  <c r="U510" i="210"/>
  <c r="T510" i="210"/>
  <c r="U509" i="210"/>
  <c r="T509" i="210"/>
  <c r="U508" i="210"/>
  <c r="T508" i="210"/>
  <c r="U507" i="210"/>
  <c r="T507" i="210"/>
  <c r="U506" i="210"/>
  <c r="T506" i="210"/>
  <c r="U505" i="210"/>
  <c r="T505" i="210"/>
  <c r="U504" i="210"/>
  <c r="T504" i="210"/>
  <c r="U503" i="210"/>
  <c r="T503" i="210"/>
  <c r="U502" i="210"/>
  <c r="T502" i="210"/>
  <c r="U501" i="210"/>
  <c r="T501" i="210"/>
  <c r="U500" i="210"/>
  <c r="T500" i="210"/>
  <c r="U499" i="210"/>
  <c r="T499" i="210"/>
  <c r="U498" i="210"/>
  <c r="T498" i="210"/>
  <c r="U497" i="210"/>
  <c r="T497" i="210"/>
  <c r="U496" i="210"/>
  <c r="T496" i="210"/>
  <c r="U495" i="210"/>
  <c r="T495" i="210"/>
  <c r="U494" i="210"/>
  <c r="T494" i="210"/>
  <c r="U493" i="210"/>
  <c r="T493" i="210"/>
  <c r="U492" i="210"/>
  <c r="T492" i="210"/>
  <c r="U491" i="210"/>
  <c r="T491" i="210"/>
  <c r="U490" i="210"/>
  <c r="T490" i="210"/>
  <c r="U489" i="210"/>
  <c r="T489" i="210"/>
  <c r="U488" i="210"/>
  <c r="T488" i="210"/>
  <c r="U487" i="210"/>
  <c r="T487" i="210"/>
  <c r="U486" i="210"/>
  <c r="T486" i="210"/>
  <c r="U485" i="210"/>
  <c r="T485" i="210"/>
  <c r="U484" i="210"/>
  <c r="T484" i="210"/>
  <c r="U483" i="210"/>
  <c r="T483" i="210"/>
  <c r="U482" i="210"/>
  <c r="T482" i="210"/>
  <c r="U481" i="210"/>
  <c r="T481" i="210"/>
  <c r="U480" i="210"/>
  <c r="T480" i="210"/>
  <c r="U479" i="210"/>
  <c r="T479" i="210"/>
  <c r="U478" i="210"/>
  <c r="T478" i="210"/>
  <c r="U477" i="210"/>
  <c r="T477" i="210"/>
  <c r="U476" i="210"/>
  <c r="T476" i="210"/>
  <c r="U475" i="210"/>
  <c r="T475" i="210"/>
  <c r="U474" i="210"/>
  <c r="T474" i="210"/>
  <c r="U473" i="210"/>
  <c r="T473" i="210"/>
  <c r="U472" i="210"/>
  <c r="T472" i="210"/>
  <c r="U471" i="210"/>
  <c r="T471" i="210"/>
  <c r="U470" i="210"/>
  <c r="T470" i="210"/>
  <c r="U469" i="210"/>
  <c r="T469" i="210"/>
  <c r="U468" i="210"/>
  <c r="T468" i="210"/>
  <c r="U467" i="210"/>
  <c r="T467" i="210"/>
  <c r="U466" i="210"/>
  <c r="T466" i="210"/>
  <c r="U465" i="210"/>
  <c r="T465" i="210"/>
  <c r="U464" i="210"/>
  <c r="T464" i="210"/>
  <c r="U463" i="210"/>
  <c r="T463" i="210"/>
  <c r="U462" i="210"/>
  <c r="T462" i="210"/>
  <c r="U461" i="210"/>
  <c r="T461" i="210"/>
  <c r="U460" i="210"/>
  <c r="T460" i="210"/>
  <c r="U459" i="210"/>
  <c r="T459" i="210"/>
  <c r="U458" i="210"/>
  <c r="T458" i="210"/>
  <c r="U457" i="210"/>
  <c r="T457" i="210"/>
  <c r="U456" i="210"/>
  <c r="T456" i="210"/>
  <c r="U455" i="210"/>
  <c r="T455" i="210"/>
  <c r="U454" i="210"/>
  <c r="T454" i="210"/>
  <c r="U453" i="210"/>
  <c r="T453" i="210"/>
  <c r="U452" i="210"/>
  <c r="T452" i="210"/>
  <c r="U451" i="210"/>
  <c r="T451" i="210"/>
  <c r="U450" i="210"/>
  <c r="T450" i="210"/>
  <c r="U449" i="210"/>
  <c r="T449" i="210"/>
  <c r="U448" i="210"/>
  <c r="T448" i="210"/>
  <c r="U447" i="210"/>
  <c r="T447" i="210"/>
  <c r="U446" i="210"/>
  <c r="T446" i="210"/>
  <c r="U445" i="210"/>
  <c r="T445" i="210"/>
  <c r="U444" i="210"/>
  <c r="T444" i="210"/>
  <c r="U443" i="210"/>
  <c r="T443" i="210"/>
  <c r="U442" i="210"/>
  <c r="T442" i="210"/>
  <c r="U441" i="210"/>
  <c r="T441" i="210"/>
  <c r="U440" i="210"/>
  <c r="T440" i="210"/>
  <c r="U439" i="210"/>
  <c r="T439" i="210"/>
  <c r="U438" i="210"/>
  <c r="T438" i="210"/>
  <c r="U437" i="210"/>
  <c r="T437" i="210"/>
  <c r="U436" i="210"/>
  <c r="T436" i="210"/>
  <c r="U435" i="210"/>
  <c r="T435" i="210"/>
  <c r="U434" i="210"/>
  <c r="T434" i="210"/>
  <c r="U433" i="210"/>
  <c r="T433" i="210"/>
  <c r="U432" i="210"/>
  <c r="T432" i="210"/>
  <c r="U431" i="210"/>
  <c r="T431" i="210"/>
  <c r="U430" i="210"/>
  <c r="T430" i="210"/>
  <c r="U429" i="210"/>
  <c r="T429" i="210"/>
  <c r="U428" i="210"/>
  <c r="T428" i="210"/>
  <c r="U427" i="210"/>
  <c r="T427" i="210"/>
  <c r="U426" i="210"/>
  <c r="T426" i="210"/>
  <c r="U425" i="210"/>
  <c r="T425" i="210"/>
  <c r="U424" i="210"/>
  <c r="T424" i="210"/>
  <c r="U423" i="210"/>
  <c r="T423" i="210"/>
  <c r="U422" i="210"/>
  <c r="T422" i="210"/>
  <c r="U421" i="210"/>
  <c r="T421" i="210"/>
  <c r="U420" i="210"/>
  <c r="T420" i="210"/>
  <c r="U419" i="210"/>
  <c r="T419" i="210"/>
  <c r="U418" i="210"/>
  <c r="T418" i="210"/>
  <c r="U417" i="210"/>
  <c r="T417" i="210"/>
  <c r="U416" i="210"/>
  <c r="T416" i="210"/>
  <c r="U415" i="210"/>
  <c r="T415" i="210"/>
  <c r="U414" i="210"/>
  <c r="T414" i="210"/>
  <c r="U413" i="210"/>
  <c r="T413" i="210"/>
  <c r="U412" i="210"/>
  <c r="T412" i="210"/>
  <c r="U411" i="210"/>
  <c r="T411" i="210"/>
  <c r="U410" i="210"/>
  <c r="T410" i="210"/>
  <c r="U409" i="210"/>
  <c r="T409" i="210"/>
  <c r="U408" i="210"/>
  <c r="T408" i="210"/>
  <c r="U407" i="210"/>
  <c r="T407" i="210"/>
  <c r="U406" i="210"/>
  <c r="T406" i="210"/>
  <c r="U405" i="210"/>
  <c r="T405" i="210"/>
  <c r="U404" i="210"/>
  <c r="T404" i="210"/>
  <c r="U403" i="210"/>
  <c r="T403" i="210"/>
  <c r="U402" i="210"/>
  <c r="T402" i="210"/>
  <c r="U401" i="210"/>
  <c r="T401" i="210"/>
  <c r="U400" i="210"/>
  <c r="T400" i="210"/>
  <c r="U399" i="210"/>
  <c r="T399" i="210"/>
  <c r="U398" i="210"/>
  <c r="T398" i="210"/>
  <c r="U397" i="210"/>
  <c r="T397" i="210"/>
  <c r="U396" i="210"/>
  <c r="T396" i="210"/>
  <c r="U395" i="210"/>
  <c r="T395" i="210"/>
  <c r="U394" i="210"/>
  <c r="T394" i="210"/>
  <c r="U393" i="210"/>
  <c r="T393" i="210"/>
  <c r="U392" i="210"/>
  <c r="T392" i="210"/>
  <c r="U391" i="210"/>
  <c r="T391" i="210"/>
  <c r="U390" i="210"/>
  <c r="T390" i="210"/>
  <c r="U389" i="210"/>
  <c r="T389" i="210"/>
  <c r="U388" i="210"/>
  <c r="T388" i="210"/>
  <c r="U387" i="210"/>
  <c r="T387" i="210"/>
  <c r="U386" i="210"/>
  <c r="T386" i="210"/>
  <c r="U385" i="210"/>
  <c r="T385" i="210"/>
  <c r="U384" i="210"/>
  <c r="T384" i="210"/>
  <c r="U383" i="210"/>
  <c r="T383" i="210"/>
  <c r="U382" i="210"/>
  <c r="T382" i="210"/>
  <c r="U381" i="210"/>
  <c r="T381" i="210"/>
  <c r="U380" i="210"/>
  <c r="T380" i="210"/>
  <c r="U379" i="210"/>
  <c r="T379" i="210"/>
  <c r="U378" i="210"/>
  <c r="T378" i="210"/>
  <c r="U377" i="210"/>
  <c r="T377" i="210"/>
  <c r="U376" i="210"/>
  <c r="T376" i="210"/>
  <c r="U375" i="210"/>
  <c r="T375" i="210"/>
  <c r="U374" i="210"/>
  <c r="T374" i="210"/>
  <c r="U373" i="210"/>
  <c r="T373" i="210"/>
  <c r="U372" i="210"/>
  <c r="T372" i="210"/>
  <c r="U371" i="210"/>
  <c r="T371" i="210"/>
  <c r="U370" i="210"/>
  <c r="T370" i="210"/>
  <c r="U369" i="210"/>
  <c r="T369" i="210"/>
  <c r="U368" i="210"/>
  <c r="T368" i="210"/>
  <c r="U367" i="210"/>
  <c r="T367" i="210"/>
  <c r="U366" i="210"/>
  <c r="T366" i="210"/>
  <c r="U365" i="210"/>
  <c r="T365" i="210"/>
  <c r="U364" i="210"/>
  <c r="T364" i="210"/>
  <c r="U363" i="210"/>
  <c r="T363" i="210"/>
  <c r="U362" i="210"/>
  <c r="T362" i="210"/>
  <c r="U361" i="210"/>
  <c r="T361" i="210"/>
  <c r="U360" i="210"/>
  <c r="T360" i="210"/>
  <c r="U359" i="210"/>
  <c r="T359" i="210"/>
  <c r="U358" i="210"/>
  <c r="T358" i="210"/>
  <c r="U357" i="210"/>
  <c r="T357" i="210"/>
  <c r="U356" i="210"/>
  <c r="T356" i="210"/>
  <c r="U355" i="210"/>
  <c r="T355" i="210"/>
  <c r="U354" i="210"/>
  <c r="T354" i="210"/>
  <c r="U353" i="210"/>
  <c r="T353" i="210"/>
  <c r="U352" i="210"/>
  <c r="T352" i="210"/>
  <c r="U351" i="210"/>
  <c r="T351" i="210"/>
  <c r="U350" i="210"/>
  <c r="T350" i="210"/>
  <c r="U349" i="210"/>
  <c r="T349" i="210"/>
  <c r="U348" i="210"/>
  <c r="T348" i="210"/>
  <c r="U347" i="210"/>
  <c r="T347" i="210"/>
  <c r="U346" i="210"/>
  <c r="T346" i="210"/>
  <c r="U345" i="210"/>
  <c r="T345" i="210"/>
  <c r="U344" i="210"/>
  <c r="T344" i="210"/>
  <c r="U343" i="210"/>
  <c r="T343" i="210"/>
  <c r="U342" i="210"/>
  <c r="T342" i="210"/>
  <c r="U341" i="210"/>
  <c r="T341" i="210"/>
  <c r="U340" i="210"/>
  <c r="T340" i="210"/>
  <c r="U339" i="210"/>
  <c r="T339" i="210"/>
  <c r="U338" i="210"/>
  <c r="T338" i="210"/>
  <c r="U337" i="210"/>
  <c r="T337" i="210"/>
  <c r="U336" i="210"/>
  <c r="T336" i="210"/>
  <c r="U335" i="210"/>
  <c r="T335" i="210"/>
  <c r="U334" i="210"/>
  <c r="T334" i="210"/>
  <c r="U333" i="210"/>
  <c r="T333" i="210"/>
  <c r="U332" i="210"/>
  <c r="T332" i="210"/>
  <c r="U331" i="210"/>
  <c r="T331" i="210"/>
  <c r="U330" i="210"/>
  <c r="T330" i="210"/>
  <c r="U329" i="210"/>
  <c r="T329" i="210"/>
  <c r="U328" i="210"/>
  <c r="T328" i="210"/>
  <c r="U327" i="210"/>
  <c r="T327" i="210"/>
  <c r="U326" i="210"/>
  <c r="T326" i="210"/>
  <c r="U325" i="210"/>
  <c r="T325" i="210"/>
  <c r="U324" i="210"/>
  <c r="T324" i="210"/>
  <c r="U323" i="210"/>
  <c r="T323" i="210"/>
  <c r="U322" i="210"/>
  <c r="T322" i="210"/>
  <c r="U321" i="210"/>
  <c r="T321" i="210"/>
  <c r="U320" i="210"/>
  <c r="T320" i="210"/>
  <c r="U319" i="210"/>
  <c r="T319" i="210"/>
  <c r="U318" i="210"/>
  <c r="T318" i="210"/>
  <c r="U317" i="210"/>
  <c r="T317" i="210"/>
  <c r="U316" i="210"/>
  <c r="T316" i="210"/>
  <c r="U315" i="210"/>
  <c r="T315" i="210"/>
  <c r="U314" i="210"/>
  <c r="T314" i="210"/>
  <c r="U313" i="210"/>
  <c r="T313" i="210"/>
  <c r="U312" i="210"/>
  <c r="T312" i="210"/>
  <c r="U311" i="210"/>
  <c r="T311" i="210"/>
  <c r="U310" i="210"/>
  <c r="T310" i="210"/>
  <c r="U309" i="210"/>
  <c r="T309" i="210"/>
  <c r="U308" i="210"/>
  <c r="T308" i="210"/>
  <c r="U307" i="210"/>
  <c r="T307" i="210"/>
  <c r="U306" i="210"/>
  <c r="T306" i="210"/>
  <c r="U305" i="210"/>
  <c r="T305" i="210"/>
  <c r="U304" i="210"/>
  <c r="T304" i="210"/>
  <c r="U303" i="210"/>
  <c r="T303" i="210"/>
  <c r="U302" i="210"/>
  <c r="T302" i="210"/>
  <c r="U301" i="210"/>
  <c r="T301" i="210"/>
  <c r="U300" i="210"/>
  <c r="T300" i="210"/>
  <c r="U299" i="210"/>
  <c r="T299" i="210"/>
  <c r="U298" i="210"/>
  <c r="T298" i="210"/>
  <c r="U297" i="210"/>
  <c r="T297" i="210"/>
  <c r="U296" i="210"/>
  <c r="T296" i="210"/>
  <c r="U295" i="210"/>
  <c r="T295" i="210"/>
  <c r="U294" i="210"/>
  <c r="T294" i="210"/>
  <c r="U293" i="210"/>
  <c r="T293" i="210"/>
  <c r="U292" i="210"/>
  <c r="T292" i="210"/>
  <c r="U291" i="210"/>
  <c r="T291" i="210"/>
  <c r="U290" i="210"/>
  <c r="T290" i="210"/>
  <c r="U289" i="210"/>
  <c r="T289" i="210"/>
  <c r="U288" i="210"/>
  <c r="T288" i="210"/>
  <c r="U287" i="210"/>
  <c r="T287" i="210"/>
  <c r="U286" i="210"/>
  <c r="T286" i="210"/>
  <c r="U285" i="210"/>
  <c r="T285" i="210"/>
  <c r="U284" i="210"/>
  <c r="T284" i="210"/>
  <c r="U283" i="210"/>
  <c r="T283" i="210"/>
  <c r="U282" i="210"/>
  <c r="T282" i="210"/>
  <c r="U281" i="210"/>
  <c r="T281" i="210"/>
  <c r="U280" i="210"/>
  <c r="T280" i="210"/>
  <c r="U279" i="210"/>
  <c r="T279" i="210"/>
  <c r="U278" i="210"/>
  <c r="T278" i="210"/>
  <c r="U277" i="210"/>
  <c r="T277" i="210"/>
  <c r="U276" i="210"/>
  <c r="T276" i="210"/>
  <c r="U275" i="210"/>
  <c r="T275" i="210"/>
  <c r="U274" i="210"/>
  <c r="T274" i="210"/>
  <c r="U273" i="210"/>
  <c r="T273" i="210"/>
  <c r="U272" i="210"/>
  <c r="T272" i="210"/>
  <c r="U271" i="210"/>
  <c r="T271" i="210"/>
  <c r="U270" i="210"/>
  <c r="T270" i="210"/>
  <c r="U269" i="210"/>
  <c r="T269" i="210"/>
  <c r="U268" i="210"/>
  <c r="T268" i="210"/>
  <c r="U267" i="210"/>
  <c r="T267" i="210"/>
  <c r="U266" i="210"/>
  <c r="T266" i="210"/>
  <c r="U265" i="210"/>
  <c r="T265" i="210"/>
  <c r="U264" i="210"/>
  <c r="T264" i="210"/>
  <c r="U263" i="210"/>
  <c r="T263" i="210"/>
  <c r="U262" i="210"/>
  <c r="T262" i="210"/>
  <c r="U261" i="210"/>
  <c r="T261" i="210"/>
  <c r="U260" i="210"/>
  <c r="T260" i="210"/>
  <c r="U259" i="210"/>
  <c r="T259" i="210"/>
  <c r="U258" i="210"/>
  <c r="T258" i="210"/>
  <c r="U257" i="210"/>
  <c r="T257" i="210"/>
  <c r="U256" i="210"/>
  <c r="T256" i="210"/>
  <c r="U255" i="210"/>
  <c r="T255" i="210"/>
  <c r="U254" i="210"/>
  <c r="T254" i="210"/>
  <c r="U253" i="210"/>
  <c r="T253" i="210"/>
  <c r="U252" i="210"/>
  <c r="T252" i="210"/>
  <c r="U251" i="210"/>
  <c r="T251" i="210"/>
  <c r="U250" i="210"/>
  <c r="T250" i="210"/>
  <c r="U249" i="210"/>
  <c r="T249" i="210"/>
  <c r="U248" i="210"/>
  <c r="T248" i="210"/>
  <c r="U247" i="210"/>
  <c r="T247" i="210"/>
  <c r="U246" i="210"/>
  <c r="T246" i="210"/>
  <c r="U245" i="210"/>
  <c r="T245" i="210"/>
  <c r="U244" i="210"/>
  <c r="T244" i="210"/>
  <c r="U243" i="210"/>
  <c r="T243" i="210"/>
  <c r="U242" i="210"/>
  <c r="T242" i="210"/>
  <c r="U241" i="210"/>
  <c r="T241" i="210"/>
  <c r="U240" i="210"/>
  <c r="T240" i="210"/>
  <c r="U239" i="210"/>
  <c r="T239" i="210"/>
  <c r="U238" i="210"/>
  <c r="T238" i="210"/>
  <c r="U237" i="210"/>
  <c r="T237" i="210"/>
  <c r="U236" i="210"/>
  <c r="T236" i="210"/>
  <c r="U235" i="210"/>
  <c r="T235" i="210"/>
  <c r="U234" i="210"/>
  <c r="T234" i="210"/>
  <c r="U233" i="210"/>
  <c r="T233" i="210"/>
  <c r="U232" i="210"/>
  <c r="T232" i="210"/>
  <c r="U231" i="210"/>
  <c r="T231" i="210"/>
  <c r="U230" i="210"/>
  <c r="T230" i="210"/>
  <c r="U229" i="210"/>
  <c r="T229" i="210"/>
  <c r="U228" i="210"/>
  <c r="T228" i="210"/>
  <c r="U227" i="210"/>
  <c r="T227" i="210"/>
  <c r="U226" i="210"/>
  <c r="T226" i="210"/>
  <c r="U225" i="210"/>
  <c r="T225" i="210"/>
  <c r="U224" i="210"/>
  <c r="T224" i="210"/>
  <c r="U223" i="210"/>
  <c r="T223" i="210"/>
  <c r="U222" i="210"/>
  <c r="T222" i="210"/>
  <c r="U221" i="210"/>
  <c r="T221" i="210"/>
  <c r="U220" i="210"/>
  <c r="T220" i="210"/>
  <c r="U219" i="210"/>
  <c r="T219" i="210"/>
  <c r="U218" i="210"/>
  <c r="T218" i="210"/>
  <c r="U217" i="210"/>
  <c r="T217" i="210"/>
  <c r="U216" i="210"/>
  <c r="T216" i="210"/>
  <c r="U215" i="210"/>
  <c r="T215" i="210"/>
  <c r="U214" i="210"/>
  <c r="T214" i="210"/>
  <c r="U213" i="210"/>
  <c r="T213" i="210"/>
  <c r="U212" i="210"/>
  <c r="T212" i="210"/>
  <c r="U211" i="210"/>
  <c r="T211" i="210"/>
  <c r="U210" i="210"/>
  <c r="T210" i="210"/>
  <c r="U209" i="210"/>
  <c r="T209" i="210"/>
  <c r="U208" i="210"/>
  <c r="T208" i="210"/>
  <c r="U207" i="210"/>
  <c r="T207" i="210"/>
  <c r="U206" i="210"/>
  <c r="T206" i="210"/>
  <c r="U205" i="210"/>
  <c r="T205" i="210"/>
  <c r="U204" i="210"/>
  <c r="T204" i="210"/>
  <c r="U203" i="210"/>
  <c r="T203" i="210"/>
  <c r="U202" i="210"/>
  <c r="T202" i="210"/>
  <c r="U201" i="210"/>
  <c r="T201" i="210"/>
  <c r="U200" i="210"/>
  <c r="T200" i="210"/>
  <c r="U199" i="210"/>
  <c r="T199" i="210"/>
  <c r="U198" i="210"/>
  <c r="T198" i="210"/>
  <c r="U197" i="210"/>
  <c r="T197" i="210"/>
  <c r="U196" i="210"/>
  <c r="T196" i="210"/>
  <c r="U195" i="210"/>
  <c r="T195" i="210"/>
  <c r="U194" i="210"/>
  <c r="T194" i="210"/>
  <c r="U193" i="210"/>
  <c r="T193" i="210"/>
  <c r="U192" i="210"/>
  <c r="T192" i="210"/>
  <c r="U191" i="210"/>
  <c r="T191" i="210"/>
  <c r="U190" i="210"/>
  <c r="T190" i="210"/>
  <c r="U189" i="210"/>
  <c r="T189" i="210"/>
  <c r="U188" i="210"/>
  <c r="T188" i="210"/>
  <c r="U187" i="210"/>
  <c r="T187" i="210"/>
  <c r="U186" i="210"/>
  <c r="T186" i="210"/>
  <c r="U185" i="210"/>
  <c r="T185" i="210"/>
  <c r="U184" i="210"/>
  <c r="T184" i="210"/>
  <c r="U183" i="210"/>
  <c r="T183" i="210"/>
  <c r="U182" i="210"/>
  <c r="T182" i="210"/>
  <c r="U181" i="210"/>
  <c r="T181" i="210"/>
  <c r="U180" i="210"/>
  <c r="T180" i="210"/>
  <c r="U179" i="210"/>
  <c r="T179" i="210"/>
  <c r="U178" i="210"/>
  <c r="T178" i="210"/>
  <c r="U177" i="210"/>
  <c r="T177" i="210"/>
  <c r="U176" i="210"/>
  <c r="T176" i="210"/>
  <c r="U175" i="210"/>
  <c r="T175" i="210"/>
  <c r="U174" i="210"/>
  <c r="T174" i="210"/>
  <c r="U173" i="210"/>
  <c r="T173" i="210"/>
  <c r="U172" i="210"/>
  <c r="T172" i="210"/>
  <c r="U171" i="210"/>
  <c r="T171" i="210"/>
  <c r="U170" i="210"/>
  <c r="T170" i="210"/>
  <c r="U169" i="210"/>
  <c r="T169" i="210"/>
  <c r="U168" i="210"/>
  <c r="T168" i="210"/>
  <c r="U167" i="210"/>
  <c r="T167" i="210"/>
  <c r="U166" i="210"/>
  <c r="T166" i="210"/>
  <c r="U165" i="210"/>
  <c r="T165" i="210"/>
  <c r="U164" i="210"/>
  <c r="T164" i="210"/>
  <c r="U163" i="210"/>
  <c r="T163" i="210"/>
  <c r="U162" i="210"/>
  <c r="T162" i="210"/>
  <c r="U161" i="210"/>
  <c r="T161" i="210"/>
  <c r="U160" i="210"/>
  <c r="T160" i="210"/>
  <c r="U159" i="210"/>
  <c r="T159" i="210"/>
  <c r="U158" i="210"/>
  <c r="T158" i="210"/>
  <c r="U157" i="210"/>
  <c r="T157" i="210"/>
  <c r="U156" i="210"/>
  <c r="T156" i="210"/>
  <c r="U155" i="210"/>
  <c r="T155" i="210"/>
  <c r="U154" i="210"/>
  <c r="T154" i="210"/>
  <c r="U153" i="210"/>
  <c r="T153" i="210"/>
  <c r="U152" i="210"/>
  <c r="T152" i="210"/>
  <c r="U151" i="210"/>
  <c r="T151" i="210"/>
  <c r="U150" i="210"/>
  <c r="T150" i="210"/>
  <c r="U149" i="210"/>
  <c r="T149" i="210"/>
  <c r="U148" i="210"/>
  <c r="T148" i="210"/>
  <c r="U147" i="210"/>
  <c r="T147" i="210"/>
  <c r="U146" i="210"/>
  <c r="T146" i="210"/>
  <c r="U145" i="210"/>
  <c r="T145" i="210"/>
  <c r="U144" i="210"/>
  <c r="T144" i="210"/>
  <c r="U143" i="210"/>
  <c r="T143" i="210"/>
  <c r="U142" i="210"/>
  <c r="T142" i="210"/>
  <c r="U141" i="210"/>
  <c r="T141" i="210"/>
  <c r="U140" i="210"/>
  <c r="T140" i="210"/>
  <c r="U139" i="210"/>
  <c r="T139" i="210"/>
  <c r="U138" i="210"/>
  <c r="T138" i="210"/>
  <c r="U137" i="210"/>
  <c r="T137" i="210"/>
  <c r="U136" i="210"/>
  <c r="T136" i="210"/>
  <c r="U135" i="210"/>
  <c r="T135" i="210"/>
  <c r="U134" i="210"/>
  <c r="T134" i="210"/>
  <c r="U133" i="210"/>
  <c r="T133" i="210"/>
  <c r="U132" i="210"/>
  <c r="T132" i="210"/>
  <c r="U131" i="210"/>
  <c r="T131" i="210"/>
  <c r="U130" i="210"/>
  <c r="T130" i="210"/>
  <c r="U129" i="210"/>
  <c r="T129" i="210"/>
  <c r="U128" i="210"/>
  <c r="T128" i="210"/>
  <c r="U127" i="210"/>
  <c r="T127" i="210"/>
  <c r="U126" i="210"/>
  <c r="T126" i="210"/>
  <c r="U125" i="210"/>
  <c r="T125" i="210"/>
  <c r="U124" i="210"/>
  <c r="T124" i="210"/>
  <c r="U123" i="210"/>
  <c r="T123" i="210"/>
  <c r="U122" i="210"/>
  <c r="T122" i="210"/>
  <c r="U121" i="210"/>
  <c r="T121" i="210"/>
  <c r="U120" i="210"/>
  <c r="T120" i="210"/>
  <c r="U119" i="210"/>
  <c r="T119" i="210"/>
  <c r="U118" i="210"/>
  <c r="T118" i="210"/>
  <c r="U117" i="210"/>
  <c r="T117" i="210"/>
  <c r="U116" i="210"/>
  <c r="T116" i="210"/>
  <c r="U115" i="210"/>
  <c r="T115" i="210"/>
  <c r="U114" i="210"/>
  <c r="T114" i="210"/>
  <c r="U113" i="210"/>
  <c r="T113" i="210"/>
  <c r="U112" i="210"/>
  <c r="T112" i="210"/>
  <c r="U111" i="210"/>
  <c r="T111" i="210"/>
  <c r="U110" i="210"/>
  <c r="T110" i="210"/>
  <c r="U109" i="210"/>
  <c r="T109" i="210"/>
  <c r="U108" i="210"/>
  <c r="T108" i="210"/>
  <c r="U107" i="210"/>
  <c r="T107" i="210"/>
  <c r="U106" i="210"/>
  <c r="T106" i="210"/>
  <c r="U105" i="210"/>
  <c r="T105" i="210"/>
  <c r="U104" i="210"/>
  <c r="T104" i="210"/>
  <c r="U103" i="210"/>
  <c r="T103" i="210"/>
  <c r="U102" i="210"/>
  <c r="T102" i="210"/>
  <c r="U101" i="210"/>
  <c r="T101" i="210"/>
  <c r="U100" i="210"/>
  <c r="T100" i="210"/>
  <c r="U99" i="210"/>
  <c r="T99" i="210"/>
  <c r="U98" i="210"/>
  <c r="T98" i="210"/>
  <c r="U97" i="210"/>
  <c r="T97" i="210"/>
  <c r="U96" i="210"/>
  <c r="T96" i="210"/>
  <c r="U95" i="210"/>
  <c r="T95" i="210"/>
  <c r="U94" i="210"/>
  <c r="T94" i="210"/>
  <c r="U93" i="210"/>
  <c r="T93" i="210"/>
  <c r="U92" i="210"/>
  <c r="T92" i="210"/>
  <c r="U91" i="210"/>
  <c r="T91" i="210"/>
  <c r="U90" i="210"/>
  <c r="T90" i="210"/>
  <c r="U89" i="210"/>
  <c r="T89" i="210"/>
  <c r="U88" i="210"/>
  <c r="T88" i="210"/>
  <c r="U87" i="210"/>
  <c r="T87" i="210"/>
  <c r="U86" i="210"/>
  <c r="T86" i="210"/>
  <c r="U85" i="210"/>
  <c r="T85" i="210"/>
  <c r="U84" i="210"/>
  <c r="T84" i="210"/>
  <c r="U83" i="210"/>
  <c r="T83" i="210"/>
  <c r="U82" i="210"/>
  <c r="T82" i="210"/>
  <c r="U81" i="210"/>
  <c r="T81" i="210"/>
  <c r="U80" i="210"/>
  <c r="T80" i="210"/>
  <c r="U79" i="210"/>
  <c r="T79" i="210"/>
  <c r="U78" i="210"/>
  <c r="T78" i="210"/>
  <c r="U77" i="210"/>
  <c r="T77" i="210"/>
  <c r="U76" i="210"/>
  <c r="T76" i="210"/>
  <c r="U75" i="210"/>
  <c r="T75" i="210"/>
  <c r="U74" i="210"/>
  <c r="T74" i="210"/>
  <c r="U73" i="210"/>
  <c r="T73" i="210"/>
  <c r="U72" i="210"/>
  <c r="T72" i="210"/>
  <c r="U71" i="210"/>
  <c r="T71" i="210"/>
  <c r="U70" i="210"/>
  <c r="T70" i="210"/>
  <c r="U69" i="210"/>
  <c r="T69" i="210"/>
  <c r="U68" i="210"/>
  <c r="T68" i="210"/>
  <c r="U67" i="210"/>
  <c r="T67" i="210"/>
  <c r="U66" i="210"/>
  <c r="T66" i="210"/>
  <c r="U65" i="210"/>
  <c r="T65" i="210"/>
  <c r="U64" i="210"/>
  <c r="T64" i="210"/>
  <c r="U63" i="210"/>
  <c r="T63" i="210"/>
  <c r="U62" i="210"/>
  <c r="T62" i="210"/>
  <c r="U61" i="210"/>
  <c r="T61" i="210"/>
  <c r="U60" i="210"/>
  <c r="T60" i="210"/>
  <c r="U59" i="210"/>
  <c r="T59" i="210"/>
  <c r="U58" i="210"/>
  <c r="T58" i="210"/>
  <c r="U57" i="210"/>
  <c r="T57" i="210"/>
  <c r="U56" i="210"/>
  <c r="T56" i="210"/>
  <c r="U55" i="210"/>
  <c r="T55" i="210"/>
  <c r="U54" i="210"/>
  <c r="T54" i="210"/>
  <c r="U53" i="210"/>
  <c r="T53" i="210"/>
  <c r="U52" i="210"/>
  <c r="T52" i="210"/>
  <c r="U51" i="210"/>
  <c r="T51" i="210"/>
  <c r="U50" i="210"/>
  <c r="T50" i="210"/>
  <c r="U49" i="210"/>
  <c r="T49" i="210"/>
  <c r="U48" i="210"/>
  <c r="T48" i="210"/>
  <c r="U47" i="210"/>
  <c r="T47" i="210"/>
  <c r="U46" i="210"/>
  <c r="T46" i="210"/>
  <c r="U45" i="210"/>
  <c r="T45" i="210"/>
  <c r="U44" i="210"/>
  <c r="T44" i="210"/>
  <c r="U43" i="210"/>
  <c r="T43" i="210"/>
  <c r="U42" i="210"/>
  <c r="T42" i="210"/>
  <c r="U41" i="210"/>
  <c r="T41" i="210"/>
  <c r="U40" i="210"/>
  <c r="T40" i="210"/>
  <c r="U39" i="210"/>
  <c r="T39" i="210"/>
  <c r="U38" i="210"/>
  <c r="T38" i="210"/>
  <c r="U37" i="210"/>
  <c r="T37" i="210"/>
  <c r="U36" i="210"/>
  <c r="T36" i="210"/>
  <c r="U35" i="210"/>
  <c r="T35" i="210"/>
  <c r="U34" i="210"/>
  <c r="T34" i="210"/>
  <c r="U33" i="210"/>
  <c r="T33" i="210"/>
  <c r="U32" i="210"/>
  <c r="T32" i="210"/>
  <c r="U31" i="210"/>
  <c r="T31" i="210"/>
  <c r="U30" i="210"/>
  <c r="T30" i="210"/>
  <c r="U29" i="210"/>
  <c r="T29" i="210"/>
  <c r="U28" i="210"/>
  <c r="T28" i="210"/>
  <c r="U27" i="210"/>
  <c r="T27" i="210"/>
  <c r="U26" i="210"/>
  <c r="T26" i="210"/>
  <c r="U25" i="210"/>
  <c r="T25" i="210"/>
  <c r="U24" i="210"/>
  <c r="T24" i="210"/>
  <c r="U23" i="210"/>
  <c r="T23" i="210"/>
  <c r="U22" i="210"/>
  <c r="T22" i="210"/>
  <c r="U21" i="210"/>
  <c r="T21" i="210"/>
  <c r="U20" i="210"/>
  <c r="T20" i="210"/>
  <c r="U19" i="210"/>
  <c r="T19" i="210"/>
  <c r="U18" i="210"/>
  <c r="T18" i="210"/>
  <c r="U17" i="210"/>
  <c r="T17" i="210"/>
  <c r="U16" i="210"/>
  <c r="T16" i="210"/>
  <c r="U15" i="210"/>
  <c r="T15" i="210"/>
  <c r="U14" i="210"/>
  <c r="T14" i="210"/>
  <c r="U13" i="210"/>
  <c r="T13" i="210"/>
  <c r="U12" i="210"/>
  <c r="T12" i="210"/>
  <c r="U11" i="210"/>
  <c r="T11" i="210"/>
  <c r="U10" i="210"/>
  <c r="T10" i="210"/>
  <c r="U9" i="210"/>
  <c r="T9" i="210"/>
  <c r="H6" i="210"/>
  <c r="B3" i="210" a="1"/>
  <c r="B3" i="210" s="1"/>
  <c r="R700" i="304"/>
  <c r="Q700" i="304"/>
  <c r="R699" i="304"/>
  <c r="Q699" i="304"/>
  <c r="R698" i="304"/>
  <c r="Q698" i="304"/>
  <c r="R697" i="304"/>
  <c r="Q697" i="304"/>
  <c r="R696" i="304"/>
  <c r="Q696" i="304"/>
  <c r="R695" i="304"/>
  <c r="Q695" i="304"/>
  <c r="R694" i="304"/>
  <c r="Q694" i="304"/>
  <c r="R693" i="304"/>
  <c r="Q693" i="304"/>
  <c r="R692" i="304"/>
  <c r="Q692" i="304"/>
  <c r="R691" i="304"/>
  <c r="Q691" i="304"/>
  <c r="R690" i="304"/>
  <c r="Q690" i="304"/>
  <c r="R689" i="304"/>
  <c r="Q689" i="304"/>
  <c r="R688" i="304"/>
  <c r="Q688" i="304"/>
  <c r="R687" i="304"/>
  <c r="Q687" i="304"/>
  <c r="R686" i="304"/>
  <c r="Q686" i="304"/>
  <c r="R685" i="304"/>
  <c r="Q685" i="304"/>
  <c r="R684" i="304"/>
  <c r="Q684" i="304"/>
  <c r="R683" i="304"/>
  <c r="Q683" i="304"/>
  <c r="R682" i="304"/>
  <c r="Q682" i="304"/>
  <c r="R681" i="304"/>
  <c r="Q681" i="304"/>
  <c r="R680" i="304"/>
  <c r="Q680" i="304"/>
  <c r="R679" i="304"/>
  <c r="Q679" i="304"/>
  <c r="R678" i="304"/>
  <c r="Q678" i="304"/>
  <c r="R677" i="304"/>
  <c r="Q677" i="304"/>
  <c r="R676" i="304"/>
  <c r="Q676" i="304"/>
  <c r="R675" i="304"/>
  <c r="Q675" i="304"/>
  <c r="R674" i="304"/>
  <c r="Q674" i="304"/>
  <c r="R673" i="304"/>
  <c r="Q673" i="304"/>
  <c r="R672" i="304"/>
  <c r="Q672" i="304"/>
  <c r="R671" i="304"/>
  <c r="Q671" i="304"/>
  <c r="R670" i="304"/>
  <c r="Q670" i="304"/>
  <c r="R669" i="304"/>
  <c r="Q669" i="304"/>
  <c r="R668" i="304"/>
  <c r="Q668" i="304"/>
  <c r="R667" i="304"/>
  <c r="Q667" i="304"/>
  <c r="R666" i="304"/>
  <c r="Q666" i="304"/>
  <c r="R665" i="304"/>
  <c r="Q665" i="304"/>
  <c r="R664" i="304"/>
  <c r="Q664" i="304"/>
  <c r="R663" i="304"/>
  <c r="Q663" i="304"/>
  <c r="R662" i="304"/>
  <c r="Q662" i="304"/>
  <c r="R661" i="304"/>
  <c r="Q661" i="304"/>
  <c r="R660" i="304"/>
  <c r="Q660" i="304"/>
  <c r="R659" i="304"/>
  <c r="Q659" i="304"/>
  <c r="R658" i="304"/>
  <c r="Q658" i="304"/>
  <c r="R657" i="304"/>
  <c r="Q657" i="304"/>
  <c r="R656" i="304"/>
  <c r="Q656" i="304"/>
  <c r="R655" i="304"/>
  <c r="Q655" i="304"/>
  <c r="R654" i="304"/>
  <c r="Q654" i="304"/>
  <c r="R653" i="304"/>
  <c r="Q653" i="304"/>
  <c r="R652" i="304"/>
  <c r="Q652" i="304"/>
  <c r="R651" i="304"/>
  <c r="Q651" i="304"/>
  <c r="R650" i="304"/>
  <c r="Q650" i="304"/>
  <c r="R649" i="304"/>
  <c r="Q649" i="304"/>
  <c r="R648" i="304"/>
  <c r="Q648" i="304"/>
  <c r="R647" i="304"/>
  <c r="Q647" i="304"/>
  <c r="R646" i="304"/>
  <c r="Q646" i="304"/>
  <c r="R645" i="304"/>
  <c r="Q645" i="304"/>
  <c r="R644" i="304"/>
  <c r="Q644" i="304"/>
  <c r="R643" i="304"/>
  <c r="Q643" i="304"/>
  <c r="R642" i="304"/>
  <c r="Q642" i="304"/>
  <c r="R641" i="304"/>
  <c r="Q641" i="304"/>
  <c r="R640" i="304"/>
  <c r="Q640" i="304"/>
  <c r="R639" i="304"/>
  <c r="Q639" i="304"/>
  <c r="R638" i="304"/>
  <c r="Q638" i="304"/>
  <c r="R637" i="304"/>
  <c r="Q637" i="304"/>
  <c r="R636" i="304"/>
  <c r="Q636" i="304"/>
  <c r="R635" i="304"/>
  <c r="Q635" i="304"/>
  <c r="R634" i="304"/>
  <c r="Q634" i="304"/>
  <c r="R633" i="304"/>
  <c r="Q633" i="304"/>
  <c r="R632" i="304"/>
  <c r="Q632" i="304"/>
  <c r="R631" i="304"/>
  <c r="Q631" i="304"/>
  <c r="R630" i="304"/>
  <c r="Q630" i="304"/>
  <c r="R629" i="304"/>
  <c r="Q629" i="304"/>
  <c r="R628" i="304"/>
  <c r="Q628" i="304"/>
  <c r="R627" i="304"/>
  <c r="Q627" i="304"/>
  <c r="R626" i="304"/>
  <c r="Q626" i="304"/>
  <c r="R625" i="304"/>
  <c r="Q625" i="304"/>
  <c r="R624" i="304"/>
  <c r="Q624" i="304"/>
  <c r="R623" i="304"/>
  <c r="Q623" i="304"/>
  <c r="R622" i="304"/>
  <c r="Q622" i="304"/>
  <c r="R621" i="304"/>
  <c r="Q621" i="304"/>
  <c r="R620" i="304"/>
  <c r="Q620" i="304"/>
  <c r="R619" i="304"/>
  <c r="Q619" i="304"/>
  <c r="R618" i="304"/>
  <c r="Q618" i="304"/>
  <c r="R617" i="304"/>
  <c r="Q617" i="304"/>
  <c r="R616" i="304"/>
  <c r="Q616" i="304"/>
  <c r="R615" i="304"/>
  <c r="Q615" i="304"/>
  <c r="R614" i="304"/>
  <c r="Q614" i="304"/>
  <c r="R613" i="304"/>
  <c r="Q613" i="304"/>
  <c r="R612" i="304"/>
  <c r="Q612" i="304"/>
  <c r="R611" i="304"/>
  <c r="Q611" i="304"/>
  <c r="R610" i="304"/>
  <c r="Q610" i="304"/>
  <c r="R609" i="304"/>
  <c r="Q609" i="304"/>
  <c r="R608" i="304"/>
  <c r="Q608" i="304"/>
  <c r="R607" i="304"/>
  <c r="Q607" i="304"/>
  <c r="R606" i="304"/>
  <c r="Q606" i="304"/>
  <c r="R605" i="304"/>
  <c r="Q605" i="304"/>
  <c r="R604" i="304"/>
  <c r="Q604" i="304"/>
  <c r="R603" i="304"/>
  <c r="Q603" i="304"/>
  <c r="R602" i="304"/>
  <c r="Q602" i="304"/>
  <c r="R601" i="304"/>
  <c r="Q601" i="304"/>
  <c r="R600" i="304"/>
  <c r="Q600" i="304"/>
  <c r="R599" i="304"/>
  <c r="Q599" i="304"/>
  <c r="R598" i="304"/>
  <c r="Q598" i="304"/>
  <c r="R597" i="304"/>
  <c r="Q597" i="304"/>
  <c r="R596" i="304"/>
  <c r="Q596" i="304"/>
  <c r="R595" i="304"/>
  <c r="Q595" i="304"/>
  <c r="R594" i="304"/>
  <c r="Q594" i="304"/>
  <c r="R593" i="304"/>
  <c r="Q593" i="304"/>
  <c r="R592" i="304"/>
  <c r="Q592" i="304"/>
  <c r="R591" i="304"/>
  <c r="Q591" i="304"/>
  <c r="R590" i="304"/>
  <c r="Q590" i="304"/>
  <c r="R589" i="304"/>
  <c r="Q589" i="304"/>
  <c r="R588" i="304"/>
  <c r="Q588" i="304"/>
  <c r="R587" i="304"/>
  <c r="Q587" i="304"/>
  <c r="R586" i="304"/>
  <c r="Q586" i="304"/>
  <c r="R585" i="304"/>
  <c r="Q585" i="304"/>
  <c r="R584" i="304"/>
  <c r="Q584" i="304"/>
  <c r="R583" i="304"/>
  <c r="Q583" i="304"/>
  <c r="R582" i="304"/>
  <c r="Q582" i="304"/>
  <c r="R581" i="304"/>
  <c r="Q581" i="304"/>
  <c r="R580" i="304"/>
  <c r="Q580" i="304"/>
  <c r="R579" i="304"/>
  <c r="Q579" i="304"/>
  <c r="R578" i="304"/>
  <c r="Q578" i="304"/>
  <c r="R577" i="304"/>
  <c r="Q577" i="304"/>
  <c r="R576" i="304"/>
  <c r="Q576" i="304"/>
  <c r="R575" i="304"/>
  <c r="Q575" i="304"/>
  <c r="R574" i="304"/>
  <c r="Q574" i="304"/>
  <c r="R573" i="304"/>
  <c r="Q573" i="304"/>
  <c r="R572" i="304"/>
  <c r="Q572" i="304"/>
  <c r="R571" i="304"/>
  <c r="Q571" i="304"/>
  <c r="R570" i="304"/>
  <c r="Q570" i="304"/>
  <c r="R569" i="304"/>
  <c r="Q569" i="304"/>
  <c r="R568" i="304"/>
  <c r="Q568" i="304"/>
  <c r="R567" i="304"/>
  <c r="Q567" i="304"/>
  <c r="R566" i="304"/>
  <c r="Q566" i="304"/>
  <c r="R565" i="304"/>
  <c r="Q565" i="304"/>
  <c r="R564" i="304"/>
  <c r="Q564" i="304"/>
  <c r="R563" i="304"/>
  <c r="Q563" i="304"/>
  <c r="R562" i="304"/>
  <c r="Q562" i="304"/>
  <c r="R561" i="304"/>
  <c r="Q561" i="304"/>
  <c r="R560" i="304"/>
  <c r="Q560" i="304"/>
  <c r="R559" i="304"/>
  <c r="Q559" i="304"/>
  <c r="R558" i="304"/>
  <c r="Q558" i="304"/>
  <c r="R557" i="304"/>
  <c r="Q557" i="304"/>
  <c r="R556" i="304"/>
  <c r="Q556" i="304"/>
  <c r="R555" i="304"/>
  <c r="Q555" i="304"/>
  <c r="R554" i="304"/>
  <c r="Q554" i="304"/>
  <c r="R553" i="304"/>
  <c r="Q553" i="304"/>
  <c r="R552" i="304"/>
  <c r="Q552" i="304"/>
  <c r="R551" i="304"/>
  <c r="Q551" i="304"/>
  <c r="R550" i="304"/>
  <c r="Q550" i="304"/>
  <c r="R549" i="304"/>
  <c r="Q549" i="304"/>
  <c r="R548" i="304"/>
  <c r="Q548" i="304"/>
  <c r="R547" i="304"/>
  <c r="Q547" i="304"/>
  <c r="R546" i="304"/>
  <c r="Q546" i="304"/>
  <c r="R545" i="304"/>
  <c r="Q545" i="304"/>
  <c r="R544" i="304"/>
  <c r="Q544" i="304"/>
  <c r="R543" i="304"/>
  <c r="Q543" i="304"/>
  <c r="R542" i="304"/>
  <c r="Q542" i="304"/>
  <c r="R541" i="304"/>
  <c r="Q541" i="304"/>
  <c r="R540" i="304"/>
  <c r="Q540" i="304"/>
  <c r="R539" i="304"/>
  <c r="Q539" i="304"/>
  <c r="R538" i="304"/>
  <c r="Q538" i="304"/>
  <c r="R537" i="304"/>
  <c r="Q537" i="304"/>
  <c r="R536" i="304"/>
  <c r="Q536" i="304"/>
  <c r="R535" i="304"/>
  <c r="Q535" i="304"/>
  <c r="R534" i="304"/>
  <c r="Q534" i="304"/>
  <c r="R533" i="304"/>
  <c r="Q533" i="304"/>
  <c r="R532" i="304"/>
  <c r="Q532" i="304"/>
  <c r="R531" i="304"/>
  <c r="Q531" i="304"/>
  <c r="R530" i="304"/>
  <c r="Q530" i="304"/>
  <c r="R529" i="304"/>
  <c r="Q529" i="304"/>
  <c r="R528" i="304"/>
  <c r="Q528" i="304"/>
  <c r="R527" i="304"/>
  <c r="Q527" i="304"/>
  <c r="R526" i="304"/>
  <c r="Q526" i="304"/>
  <c r="R525" i="304"/>
  <c r="Q525" i="304"/>
  <c r="R524" i="304"/>
  <c r="Q524" i="304"/>
  <c r="R523" i="304"/>
  <c r="Q523" i="304"/>
  <c r="R522" i="304"/>
  <c r="Q522" i="304"/>
  <c r="R521" i="304"/>
  <c r="Q521" i="304"/>
  <c r="R520" i="304"/>
  <c r="Q520" i="304"/>
  <c r="R519" i="304"/>
  <c r="Q519" i="304"/>
  <c r="R518" i="304"/>
  <c r="Q518" i="304"/>
  <c r="R517" i="304"/>
  <c r="Q517" i="304"/>
  <c r="R516" i="304"/>
  <c r="Q516" i="304"/>
  <c r="R515" i="304"/>
  <c r="Q515" i="304"/>
  <c r="R514" i="304"/>
  <c r="Q514" i="304"/>
  <c r="R513" i="304"/>
  <c r="Q513" i="304"/>
  <c r="R512" i="304"/>
  <c r="Q512" i="304"/>
  <c r="R511" i="304"/>
  <c r="Q511" i="304"/>
  <c r="R510" i="304"/>
  <c r="Q510" i="304"/>
  <c r="R509" i="304"/>
  <c r="Q509" i="304"/>
  <c r="R508" i="304"/>
  <c r="Q508" i="304"/>
  <c r="R507" i="304"/>
  <c r="Q507" i="304"/>
  <c r="R506" i="304"/>
  <c r="Q506" i="304"/>
  <c r="R505" i="304"/>
  <c r="Q505" i="304"/>
  <c r="R504" i="304"/>
  <c r="Q504" i="304"/>
  <c r="R503" i="304"/>
  <c r="Q503" i="304"/>
  <c r="R502" i="304"/>
  <c r="Q502" i="304"/>
  <c r="R501" i="304"/>
  <c r="Q501" i="304"/>
  <c r="R500" i="304"/>
  <c r="Q500" i="304"/>
  <c r="R499" i="304"/>
  <c r="Q499" i="304"/>
  <c r="R498" i="304"/>
  <c r="Q498" i="304"/>
  <c r="R497" i="304"/>
  <c r="Q497" i="304"/>
  <c r="R496" i="304"/>
  <c r="Q496" i="304"/>
  <c r="R495" i="304"/>
  <c r="Q495" i="304"/>
  <c r="R494" i="304"/>
  <c r="Q494" i="304"/>
  <c r="R493" i="304"/>
  <c r="Q493" i="304"/>
  <c r="R492" i="304"/>
  <c r="Q492" i="304"/>
  <c r="R491" i="304"/>
  <c r="Q491" i="304"/>
  <c r="R490" i="304"/>
  <c r="Q490" i="304"/>
  <c r="R489" i="304"/>
  <c r="Q489" i="304"/>
  <c r="R488" i="304"/>
  <c r="Q488" i="304"/>
  <c r="R487" i="304"/>
  <c r="Q487" i="304"/>
  <c r="R486" i="304"/>
  <c r="Q486" i="304"/>
  <c r="R485" i="304"/>
  <c r="Q485" i="304"/>
  <c r="R484" i="304"/>
  <c r="Q484" i="304"/>
  <c r="R483" i="304"/>
  <c r="Q483" i="304"/>
  <c r="R482" i="304"/>
  <c r="Q482" i="304"/>
  <c r="R481" i="304"/>
  <c r="Q481" i="304"/>
  <c r="R480" i="304"/>
  <c r="Q480" i="304"/>
  <c r="R479" i="304"/>
  <c r="Q479" i="304"/>
  <c r="R478" i="304"/>
  <c r="Q478" i="304"/>
  <c r="R477" i="304"/>
  <c r="Q477" i="304"/>
  <c r="R476" i="304"/>
  <c r="Q476" i="304"/>
  <c r="R475" i="304"/>
  <c r="Q475" i="304"/>
  <c r="R474" i="304"/>
  <c r="Q474" i="304"/>
  <c r="R473" i="304"/>
  <c r="Q473" i="304"/>
  <c r="R472" i="304"/>
  <c r="Q472" i="304"/>
  <c r="R471" i="304"/>
  <c r="Q471" i="304"/>
  <c r="R470" i="304"/>
  <c r="Q470" i="304"/>
  <c r="R469" i="304"/>
  <c r="Q469" i="304"/>
  <c r="R468" i="304"/>
  <c r="Q468" i="304"/>
  <c r="R467" i="304"/>
  <c r="Q467" i="304"/>
  <c r="R466" i="304"/>
  <c r="Q466" i="304"/>
  <c r="R465" i="304"/>
  <c r="Q465" i="304"/>
  <c r="R464" i="304"/>
  <c r="Q464" i="304"/>
  <c r="R463" i="304"/>
  <c r="Q463" i="304"/>
  <c r="R462" i="304"/>
  <c r="Q462" i="304"/>
  <c r="R461" i="304"/>
  <c r="Q461" i="304"/>
  <c r="R460" i="304"/>
  <c r="Q460" i="304"/>
  <c r="R459" i="304"/>
  <c r="Q459" i="304"/>
  <c r="R458" i="304"/>
  <c r="Q458" i="304"/>
  <c r="R457" i="304"/>
  <c r="Q457" i="304"/>
  <c r="R456" i="304"/>
  <c r="Q456" i="304"/>
  <c r="R455" i="304"/>
  <c r="Q455" i="304"/>
  <c r="R454" i="304"/>
  <c r="Q454" i="304"/>
  <c r="R453" i="304"/>
  <c r="Q453" i="304"/>
  <c r="R452" i="304"/>
  <c r="Q452" i="304"/>
  <c r="R451" i="304"/>
  <c r="Q451" i="304"/>
  <c r="R450" i="304"/>
  <c r="Q450" i="304"/>
  <c r="R449" i="304"/>
  <c r="Q449" i="304"/>
  <c r="R448" i="304"/>
  <c r="Q448" i="304"/>
  <c r="R447" i="304"/>
  <c r="Q447" i="304"/>
  <c r="R446" i="304"/>
  <c r="Q446" i="304"/>
  <c r="R445" i="304"/>
  <c r="Q445" i="304"/>
  <c r="R444" i="304"/>
  <c r="Q444" i="304"/>
  <c r="R443" i="304"/>
  <c r="Q443" i="304"/>
  <c r="R442" i="304"/>
  <c r="Q442" i="304"/>
  <c r="R441" i="304"/>
  <c r="Q441" i="304"/>
  <c r="R440" i="304"/>
  <c r="Q440" i="304"/>
  <c r="R439" i="304"/>
  <c r="Q439" i="304"/>
  <c r="R438" i="304"/>
  <c r="Q438" i="304"/>
  <c r="R437" i="304"/>
  <c r="Q437" i="304"/>
  <c r="R436" i="304"/>
  <c r="Q436" i="304"/>
  <c r="R435" i="304"/>
  <c r="Q435" i="304"/>
  <c r="R434" i="304"/>
  <c r="Q434" i="304"/>
  <c r="R433" i="304"/>
  <c r="Q433" i="304"/>
  <c r="R432" i="304"/>
  <c r="Q432" i="304"/>
  <c r="R431" i="304"/>
  <c r="Q431" i="304"/>
  <c r="R430" i="304"/>
  <c r="Q430" i="304"/>
  <c r="R429" i="304"/>
  <c r="Q429" i="304"/>
  <c r="R428" i="304"/>
  <c r="Q428" i="304"/>
  <c r="R427" i="304"/>
  <c r="Q427" i="304"/>
  <c r="R426" i="304"/>
  <c r="Q426" i="304"/>
  <c r="R425" i="304"/>
  <c r="Q425" i="304"/>
  <c r="R424" i="304"/>
  <c r="Q424" i="304"/>
  <c r="R423" i="304"/>
  <c r="Q423" i="304"/>
  <c r="R422" i="304"/>
  <c r="Q422" i="304"/>
  <c r="R421" i="304"/>
  <c r="Q421" i="304"/>
  <c r="R420" i="304"/>
  <c r="Q420" i="304"/>
  <c r="R419" i="304"/>
  <c r="Q419" i="304"/>
  <c r="R418" i="304"/>
  <c r="Q418" i="304"/>
  <c r="R417" i="304"/>
  <c r="Q417" i="304"/>
  <c r="R416" i="304"/>
  <c r="Q416" i="304"/>
  <c r="R415" i="304"/>
  <c r="Q415" i="304"/>
  <c r="R414" i="304"/>
  <c r="Q414" i="304"/>
  <c r="R413" i="304"/>
  <c r="Q413" i="304"/>
  <c r="R412" i="304"/>
  <c r="Q412" i="304"/>
  <c r="R411" i="304"/>
  <c r="Q411" i="304"/>
  <c r="R410" i="304"/>
  <c r="Q410" i="304"/>
  <c r="R409" i="304"/>
  <c r="Q409" i="304"/>
  <c r="R408" i="304"/>
  <c r="Q408" i="304"/>
  <c r="R407" i="304"/>
  <c r="Q407" i="304"/>
  <c r="R406" i="304"/>
  <c r="Q406" i="304"/>
  <c r="R405" i="304"/>
  <c r="Q405" i="304"/>
  <c r="R404" i="304"/>
  <c r="Q404" i="304"/>
  <c r="R403" i="304"/>
  <c r="Q403" i="304"/>
  <c r="R402" i="304"/>
  <c r="Q402" i="304"/>
  <c r="R401" i="304"/>
  <c r="Q401" i="304"/>
  <c r="R400" i="304"/>
  <c r="Q400" i="304"/>
  <c r="R399" i="304"/>
  <c r="Q399" i="304"/>
  <c r="R398" i="304"/>
  <c r="Q398" i="304"/>
  <c r="R397" i="304"/>
  <c r="Q397" i="304"/>
  <c r="R396" i="304"/>
  <c r="Q396" i="304"/>
  <c r="R395" i="304"/>
  <c r="Q395" i="304"/>
  <c r="R394" i="304"/>
  <c r="Q394" i="304"/>
  <c r="R393" i="304"/>
  <c r="Q393" i="304"/>
  <c r="R392" i="304"/>
  <c r="Q392" i="304"/>
  <c r="R391" i="304"/>
  <c r="Q391" i="304"/>
  <c r="R390" i="304"/>
  <c r="Q390" i="304"/>
  <c r="R389" i="304"/>
  <c r="Q389" i="304"/>
  <c r="R388" i="304"/>
  <c r="Q388" i="304"/>
  <c r="R387" i="304"/>
  <c r="Q387" i="304"/>
  <c r="R386" i="304"/>
  <c r="Q386" i="304"/>
  <c r="R385" i="304"/>
  <c r="Q385" i="304"/>
  <c r="R384" i="304"/>
  <c r="Q384" i="304"/>
  <c r="R383" i="304"/>
  <c r="Q383" i="304"/>
  <c r="R382" i="304"/>
  <c r="Q382" i="304"/>
  <c r="R381" i="304"/>
  <c r="Q381" i="304"/>
  <c r="R380" i="304"/>
  <c r="Q380" i="304"/>
  <c r="R379" i="304"/>
  <c r="Q379" i="304"/>
  <c r="R378" i="304"/>
  <c r="Q378" i="304"/>
  <c r="R377" i="304"/>
  <c r="Q377" i="304"/>
  <c r="R376" i="304"/>
  <c r="Q376" i="304"/>
  <c r="R375" i="304"/>
  <c r="Q375" i="304"/>
  <c r="R374" i="304"/>
  <c r="Q374" i="304"/>
  <c r="R373" i="304"/>
  <c r="Q373" i="304"/>
  <c r="R372" i="304"/>
  <c r="Q372" i="304"/>
  <c r="R371" i="304"/>
  <c r="Q371" i="304"/>
  <c r="R370" i="304"/>
  <c r="Q370" i="304"/>
  <c r="R369" i="304"/>
  <c r="Q369" i="304"/>
  <c r="R368" i="304"/>
  <c r="Q368" i="304"/>
  <c r="R367" i="304"/>
  <c r="Q367" i="304"/>
  <c r="R366" i="304"/>
  <c r="Q366" i="304"/>
  <c r="R365" i="304"/>
  <c r="Q365" i="304"/>
  <c r="R364" i="304"/>
  <c r="Q364" i="304"/>
  <c r="R363" i="304"/>
  <c r="Q363" i="304"/>
  <c r="R362" i="304"/>
  <c r="Q362" i="304"/>
  <c r="R361" i="304"/>
  <c r="Q361" i="304"/>
  <c r="R360" i="304"/>
  <c r="Q360" i="304"/>
  <c r="R359" i="304"/>
  <c r="Q359" i="304"/>
  <c r="R358" i="304"/>
  <c r="Q358" i="304"/>
  <c r="R357" i="304"/>
  <c r="Q357" i="304"/>
  <c r="R356" i="304"/>
  <c r="Q356" i="304"/>
  <c r="R355" i="304"/>
  <c r="Q355" i="304"/>
  <c r="R354" i="304"/>
  <c r="Q354" i="304"/>
  <c r="R353" i="304"/>
  <c r="Q353" i="304"/>
  <c r="R352" i="304"/>
  <c r="Q352" i="304"/>
  <c r="R351" i="304"/>
  <c r="Q351" i="304"/>
  <c r="R350" i="304"/>
  <c r="Q350" i="304"/>
  <c r="R349" i="304"/>
  <c r="Q349" i="304"/>
  <c r="R348" i="304"/>
  <c r="Q348" i="304"/>
  <c r="R347" i="304"/>
  <c r="Q347" i="304"/>
  <c r="R346" i="304"/>
  <c r="Q346" i="304"/>
  <c r="R345" i="304"/>
  <c r="Q345" i="304"/>
  <c r="R344" i="304"/>
  <c r="Q344" i="304"/>
  <c r="R343" i="304"/>
  <c r="Q343" i="304"/>
  <c r="R342" i="304"/>
  <c r="Q342" i="304"/>
  <c r="R341" i="304"/>
  <c r="Q341" i="304"/>
  <c r="R340" i="304"/>
  <c r="Q340" i="304"/>
  <c r="R339" i="304"/>
  <c r="Q339" i="304"/>
  <c r="R338" i="304"/>
  <c r="Q338" i="304"/>
  <c r="R337" i="304"/>
  <c r="Q337" i="304"/>
  <c r="R336" i="304"/>
  <c r="Q336" i="304"/>
  <c r="R335" i="304"/>
  <c r="Q335" i="304"/>
  <c r="R334" i="304"/>
  <c r="Q334" i="304"/>
  <c r="R333" i="304"/>
  <c r="Q333" i="304"/>
  <c r="R332" i="304"/>
  <c r="Q332" i="304"/>
  <c r="R331" i="304"/>
  <c r="Q331" i="304"/>
  <c r="R330" i="304"/>
  <c r="Q330" i="304"/>
  <c r="R329" i="304"/>
  <c r="Q329" i="304"/>
  <c r="R328" i="304"/>
  <c r="Q328" i="304"/>
  <c r="R327" i="304"/>
  <c r="Q327" i="304"/>
  <c r="R326" i="304"/>
  <c r="Q326" i="304"/>
  <c r="R325" i="304"/>
  <c r="Q325" i="304"/>
  <c r="R324" i="304"/>
  <c r="Q324" i="304"/>
  <c r="R323" i="304"/>
  <c r="Q323" i="304"/>
  <c r="R322" i="304"/>
  <c r="Q322" i="304"/>
  <c r="R321" i="304"/>
  <c r="Q321" i="304"/>
  <c r="R320" i="304"/>
  <c r="Q320" i="304"/>
  <c r="R319" i="304"/>
  <c r="Q319" i="304"/>
  <c r="R318" i="304"/>
  <c r="Q318" i="304"/>
  <c r="R317" i="304"/>
  <c r="Q317" i="304"/>
  <c r="R316" i="304"/>
  <c r="Q316" i="304"/>
  <c r="R315" i="304"/>
  <c r="Q315" i="304"/>
  <c r="R314" i="304"/>
  <c r="Q314" i="304"/>
  <c r="R313" i="304"/>
  <c r="Q313" i="304"/>
  <c r="R312" i="304"/>
  <c r="Q312" i="304"/>
  <c r="R311" i="304"/>
  <c r="Q311" i="304"/>
  <c r="R310" i="304"/>
  <c r="Q310" i="304"/>
  <c r="R309" i="304"/>
  <c r="Q309" i="304"/>
  <c r="R308" i="304"/>
  <c r="Q308" i="304"/>
  <c r="R307" i="304"/>
  <c r="Q307" i="304"/>
  <c r="R306" i="304"/>
  <c r="Q306" i="304"/>
  <c r="R305" i="304"/>
  <c r="Q305" i="304"/>
  <c r="R304" i="304"/>
  <c r="Q304" i="304"/>
  <c r="R303" i="304"/>
  <c r="Q303" i="304"/>
  <c r="R302" i="304"/>
  <c r="Q302" i="304"/>
  <c r="R301" i="304"/>
  <c r="Q301" i="304"/>
  <c r="R300" i="304"/>
  <c r="Q300" i="304"/>
  <c r="R299" i="304"/>
  <c r="Q299" i="304"/>
  <c r="R298" i="304"/>
  <c r="Q298" i="304"/>
  <c r="R297" i="304"/>
  <c r="Q297" i="304"/>
  <c r="R296" i="304"/>
  <c r="Q296" i="304"/>
  <c r="R295" i="304"/>
  <c r="Q295" i="304"/>
  <c r="R294" i="304"/>
  <c r="Q294" i="304"/>
  <c r="R293" i="304"/>
  <c r="Q293" i="304"/>
  <c r="R292" i="304"/>
  <c r="Q292" i="304"/>
  <c r="R291" i="304"/>
  <c r="Q291" i="304"/>
  <c r="R290" i="304"/>
  <c r="Q290" i="304"/>
  <c r="R289" i="304"/>
  <c r="Q289" i="304"/>
  <c r="R288" i="304"/>
  <c r="Q288" i="304"/>
  <c r="R287" i="304"/>
  <c r="Q287" i="304"/>
  <c r="R286" i="304"/>
  <c r="Q286" i="304"/>
  <c r="R285" i="304"/>
  <c r="Q285" i="304"/>
  <c r="R284" i="304"/>
  <c r="Q284" i="304"/>
  <c r="R283" i="304"/>
  <c r="Q283" i="304"/>
  <c r="R282" i="304"/>
  <c r="Q282" i="304"/>
  <c r="R281" i="304"/>
  <c r="Q281" i="304"/>
  <c r="R280" i="304"/>
  <c r="Q280" i="304"/>
  <c r="R279" i="304"/>
  <c r="Q279" i="304"/>
  <c r="R278" i="304"/>
  <c r="Q278" i="304"/>
  <c r="R277" i="304"/>
  <c r="Q277" i="304"/>
  <c r="R276" i="304"/>
  <c r="Q276" i="304"/>
  <c r="R275" i="304"/>
  <c r="Q275" i="304"/>
  <c r="R274" i="304"/>
  <c r="Q274" i="304"/>
  <c r="R273" i="304"/>
  <c r="Q273" i="304"/>
  <c r="R272" i="304"/>
  <c r="Q272" i="304"/>
  <c r="R271" i="304"/>
  <c r="Q271" i="304"/>
  <c r="R270" i="304"/>
  <c r="Q270" i="304"/>
  <c r="R269" i="304"/>
  <c r="Q269" i="304"/>
  <c r="R268" i="304"/>
  <c r="Q268" i="304"/>
  <c r="R267" i="304"/>
  <c r="Q267" i="304"/>
  <c r="R266" i="304"/>
  <c r="Q266" i="304"/>
  <c r="R265" i="304"/>
  <c r="Q265" i="304"/>
  <c r="R264" i="304"/>
  <c r="Q264" i="304"/>
  <c r="R263" i="304"/>
  <c r="Q263" i="304"/>
  <c r="R262" i="304"/>
  <c r="Q262" i="304"/>
  <c r="R261" i="304"/>
  <c r="Q261" i="304"/>
  <c r="R260" i="304"/>
  <c r="Q260" i="304"/>
  <c r="R259" i="304"/>
  <c r="Q259" i="304"/>
  <c r="R258" i="304"/>
  <c r="Q258" i="304"/>
  <c r="R257" i="304"/>
  <c r="Q257" i="304"/>
  <c r="R256" i="304"/>
  <c r="Q256" i="304"/>
  <c r="R255" i="304"/>
  <c r="Q255" i="304"/>
  <c r="R254" i="304"/>
  <c r="Q254" i="304"/>
  <c r="R253" i="304"/>
  <c r="Q253" i="304"/>
  <c r="R252" i="304"/>
  <c r="Q252" i="304"/>
  <c r="R251" i="304"/>
  <c r="Q251" i="304"/>
  <c r="R250" i="304"/>
  <c r="Q250" i="304"/>
  <c r="R249" i="304"/>
  <c r="Q249" i="304"/>
  <c r="R248" i="304"/>
  <c r="Q248" i="304"/>
  <c r="R247" i="304"/>
  <c r="Q247" i="304"/>
  <c r="R246" i="304"/>
  <c r="Q246" i="304"/>
  <c r="R245" i="304"/>
  <c r="Q245" i="304"/>
  <c r="R244" i="304"/>
  <c r="Q244" i="304"/>
  <c r="R243" i="304"/>
  <c r="Q243" i="304"/>
  <c r="R242" i="304"/>
  <c r="Q242" i="304"/>
  <c r="R241" i="304"/>
  <c r="Q241" i="304"/>
  <c r="R240" i="304"/>
  <c r="Q240" i="304"/>
  <c r="R239" i="304"/>
  <c r="Q239" i="304"/>
  <c r="R238" i="304"/>
  <c r="Q238" i="304"/>
  <c r="R237" i="304"/>
  <c r="Q237" i="304"/>
  <c r="R236" i="304"/>
  <c r="Q236" i="304"/>
  <c r="R235" i="304"/>
  <c r="Q235" i="304"/>
  <c r="R234" i="304"/>
  <c r="Q234" i="304"/>
  <c r="R233" i="304"/>
  <c r="Q233" i="304"/>
  <c r="R232" i="304"/>
  <c r="Q232" i="304"/>
  <c r="R231" i="304"/>
  <c r="Q231" i="304"/>
  <c r="R230" i="304"/>
  <c r="Q230" i="304"/>
  <c r="R229" i="304"/>
  <c r="Q229" i="304"/>
  <c r="R228" i="304"/>
  <c r="Q228" i="304"/>
  <c r="R227" i="304"/>
  <c r="Q227" i="304"/>
  <c r="R226" i="304"/>
  <c r="Q226" i="304"/>
  <c r="R225" i="304"/>
  <c r="Q225" i="304"/>
  <c r="R224" i="304"/>
  <c r="Q224" i="304"/>
  <c r="R223" i="304"/>
  <c r="Q223" i="304"/>
  <c r="R222" i="304"/>
  <c r="Q222" i="304"/>
  <c r="R221" i="304"/>
  <c r="Q221" i="304"/>
  <c r="R220" i="304"/>
  <c r="Q220" i="304"/>
  <c r="R219" i="304"/>
  <c r="Q219" i="304"/>
  <c r="R218" i="304"/>
  <c r="Q218" i="304"/>
  <c r="R217" i="304"/>
  <c r="Q217" i="304"/>
  <c r="R216" i="304"/>
  <c r="Q216" i="304"/>
  <c r="R215" i="304"/>
  <c r="Q215" i="304"/>
  <c r="R214" i="304"/>
  <c r="Q214" i="304"/>
  <c r="R213" i="304"/>
  <c r="Q213" i="304"/>
  <c r="R212" i="304"/>
  <c r="Q212" i="304"/>
  <c r="R211" i="304"/>
  <c r="Q211" i="304"/>
  <c r="R210" i="304"/>
  <c r="Q210" i="304"/>
  <c r="R209" i="304"/>
  <c r="Q209" i="304"/>
  <c r="R208" i="304"/>
  <c r="Q208" i="304"/>
  <c r="R207" i="304"/>
  <c r="Q207" i="304"/>
  <c r="R206" i="304"/>
  <c r="Q206" i="304"/>
  <c r="R205" i="304"/>
  <c r="Q205" i="304"/>
  <c r="R204" i="304"/>
  <c r="Q204" i="304"/>
  <c r="R203" i="304"/>
  <c r="Q203" i="304"/>
  <c r="R202" i="304"/>
  <c r="Q202" i="304"/>
  <c r="R201" i="304"/>
  <c r="Q201" i="304"/>
  <c r="R200" i="304"/>
  <c r="Q200" i="304"/>
  <c r="R199" i="304"/>
  <c r="Q199" i="304"/>
  <c r="R198" i="304"/>
  <c r="Q198" i="304"/>
  <c r="R197" i="304"/>
  <c r="Q197" i="304"/>
  <c r="R196" i="304"/>
  <c r="Q196" i="304"/>
  <c r="R195" i="304"/>
  <c r="Q195" i="304"/>
  <c r="R194" i="304"/>
  <c r="Q194" i="304"/>
  <c r="R193" i="304"/>
  <c r="Q193" i="304"/>
  <c r="R192" i="304"/>
  <c r="Q192" i="304"/>
  <c r="R191" i="304"/>
  <c r="Q191" i="304"/>
  <c r="R190" i="304"/>
  <c r="Q190" i="304"/>
  <c r="R189" i="304"/>
  <c r="Q189" i="304"/>
  <c r="R188" i="304"/>
  <c r="Q188" i="304"/>
  <c r="R187" i="304"/>
  <c r="Q187" i="304"/>
  <c r="R186" i="304"/>
  <c r="Q186" i="304"/>
  <c r="R185" i="304"/>
  <c r="Q185" i="304"/>
  <c r="R184" i="304"/>
  <c r="Q184" i="304"/>
  <c r="R183" i="304"/>
  <c r="Q183" i="304"/>
  <c r="R182" i="304"/>
  <c r="Q182" i="304"/>
  <c r="R181" i="304"/>
  <c r="Q181" i="304"/>
  <c r="R180" i="304"/>
  <c r="Q180" i="304"/>
  <c r="R179" i="304"/>
  <c r="Q179" i="304"/>
  <c r="R178" i="304"/>
  <c r="Q178" i="304"/>
  <c r="R177" i="304"/>
  <c r="Q177" i="304"/>
  <c r="R176" i="304"/>
  <c r="Q176" i="304"/>
  <c r="R175" i="304"/>
  <c r="Q175" i="304"/>
  <c r="R174" i="304"/>
  <c r="Q174" i="304"/>
  <c r="R173" i="304"/>
  <c r="Q173" i="304"/>
  <c r="R172" i="304"/>
  <c r="Q172" i="304"/>
  <c r="R171" i="304"/>
  <c r="Q171" i="304"/>
  <c r="R170" i="304"/>
  <c r="Q170" i="304"/>
  <c r="R169" i="304"/>
  <c r="Q169" i="304"/>
  <c r="R168" i="304"/>
  <c r="Q168" i="304"/>
  <c r="R167" i="304"/>
  <c r="Q167" i="304"/>
  <c r="R166" i="304"/>
  <c r="Q166" i="304"/>
  <c r="R165" i="304"/>
  <c r="Q165" i="304"/>
  <c r="R164" i="304"/>
  <c r="Q164" i="304"/>
  <c r="R163" i="304"/>
  <c r="Q163" i="304"/>
  <c r="R162" i="304"/>
  <c r="Q162" i="304"/>
  <c r="R161" i="304"/>
  <c r="Q161" i="304"/>
  <c r="R160" i="304"/>
  <c r="Q160" i="304"/>
  <c r="R159" i="304"/>
  <c r="Q159" i="304"/>
  <c r="R158" i="304"/>
  <c r="Q158" i="304"/>
  <c r="R157" i="304"/>
  <c r="Q157" i="304"/>
  <c r="R156" i="304"/>
  <c r="Q156" i="304"/>
  <c r="R155" i="304"/>
  <c r="Q155" i="304"/>
  <c r="R154" i="304"/>
  <c r="Q154" i="304"/>
  <c r="R153" i="304"/>
  <c r="Q153" i="304"/>
  <c r="R152" i="304"/>
  <c r="Q152" i="304"/>
  <c r="R151" i="304"/>
  <c r="Q151" i="304"/>
  <c r="R150" i="304"/>
  <c r="Q150" i="304"/>
  <c r="R149" i="304"/>
  <c r="Q149" i="304"/>
  <c r="R148" i="304"/>
  <c r="Q148" i="304"/>
  <c r="R147" i="304"/>
  <c r="Q147" i="304"/>
  <c r="R146" i="304"/>
  <c r="Q146" i="304"/>
  <c r="R145" i="304"/>
  <c r="Q145" i="304"/>
  <c r="R144" i="304"/>
  <c r="Q144" i="304"/>
  <c r="R143" i="304"/>
  <c r="Q143" i="304"/>
  <c r="R142" i="304"/>
  <c r="Q142" i="304"/>
  <c r="R141" i="304"/>
  <c r="Q141" i="304"/>
  <c r="R140" i="304"/>
  <c r="Q140" i="304"/>
  <c r="R139" i="304"/>
  <c r="Q139" i="304"/>
  <c r="R138" i="304"/>
  <c r="Q138" i="304"/>
  <c r="R137" i="304"/>
  <c r="Q137" i="304"/>
  <c r="R136" i="304"/>
  <c r="Q136" i="304"/>
  <c r="R135" i="304"/>
  <c r="Q135" i="304"/>
  <c r="R134" i="304"/>
  <c r="Q134" i="304"/>
  <c r="R133" i="304"/>
  <c r="Q133" i="304"/>
  <c r="R132" i="304"/>
  <c r="Q132" i="304"/>
  <c r="R131" i="304"/>
  <c r="Q131" i="304"/>
  <c r="R130" i="304"/>
  <c r="Q130" i="304"/>
  <c r="R129" i="304"/>
  <c r="Q129" i="304"/>
  <c r="R128" i="304"/>
  <c r="Q128" i="304"/>
  <c r="R127" i="304"/>
  <c r="Q127" i="304"/>
  <c r="R126" i="304"/>
  <c r="Q126" i="304"/>
  <c r="R125" i="304"/>
  <c r="Q125" i="304"/>
  <c r="R124" i="304"/>
  <c r="Q124" i="304"/>
  <c r="R123" i="304"/>
  <c r="Q123" i="304"/>
  <c r="R122" i="304"/>
  <c r="Q122" i="304"/>
  <c r="R121" i="304"/>
  <c r="Q121" i="304"/>
  <c r="R120" i="304"/>
  <c r="Q120" i="304"/>
  <c r="R119" i="304"/>
  <c r="Q119" i="304"/>
  <c r="R118" i="304"/>
  <c r="Q118" i="304"/>
  <c r="R117" i="304"/>
  <c r="Q117" i="304"/>
  <c r="R116" i="304"/>
  <c r="Q116" i="304"/>
  <c r="R115" i="304"/>
  <c r="Q115" i="304"/>
  <c r="R114" i="304"/>
  <c r="Q114" i="304"/>
  <c r="R113" i="304"/>
  <c r="Q113" i="304"/>
  <c r="R112" i="304"/>
  <c r="Q112" i="304"/>
  <c r="R111" i="304"/>
  <c r="Q111" i="304"/>
  <c r="R110" i="304"/>
  <c r="Q110" i="304"/>
  <c r="R109" i="304"/>
  <c r="Q109" i="304"/>
  <c r="R108" i="304"/>
  <c r="Q108" i="304"/>
  <c r="R107" i="304"/>
  <c r="Q107" i="304"/>
  <c r="R106" i="304"/>
  <c r="Q106" i="304"/>
  <c r="R105" i="304"/>
  <c r="Q105" i="304"/>
  <c r="R104" i="304"/>
  <c r="Q104" i="304"/>
  <c r="R103" i="304"/>
  <c r="Q103" i="304"/>
  <c r="R102" i="304"/>
  <c r="Q102" i="304"/>
  <c r="R101" i="304"/>
  <c r="Q101" i="304"/>
  <c r="R100" i="304"/>
  <c r="Q100" i="304"/>
  <c r="R99" i="304"/>
  <c r="Q99" i="304"/>
  <c r="R98" i="304"/>
  <c r="Q98" i="304"/>
  <c r="R97" i="304"/>
  <c r="Q97" i="304"/>
  <c r="R96" i="304"/>
  <c r="Q96" i="304"/>
  <c r="R95" i="304"/>
  <c r="Q95" i="304"/>
  <c r="R94" i="304"/>
  <c r="Q94" i="304"/>
  <c r="R93" i="304"/>
  <c r="Q93" i="304"/>
  <c r="R92" i="304"/>
  <c r="Q92" i="304"/>
  <c r="R91" i="304"/>
  <c r="Q91" i="304"/>
  <c r="R90" i="304"/>
  <c r="Q90" i="304"/>
  <c r="R89" i="304"/>
  <c r="Q89" i="304"/>
  <c r="R88" i="304"/>
  <c r="Q88" i="304"/>
  <c r="R87" i="304"/>
  <c r="Q87" i="304"/>
  <c r="R86" i="304"/>
  <c r="Q86" i="304"/>
  <c r="R85" i="304"/>
  <c r="Q85" i="304"/>
  <c r="R84" i="304"/>
  <c r="Q84" i="304"/>
  <c r="R83" i="304"/>
  <c r="Q83" i="304"/>
  <c r="R82" i="304"/>
  <c r="Q82" i="304"/>
  <c r="R81" i="304"/>
  <c r="Q81" i="304"/>
  <c r="R80" i="304"/>
  <c r="Q80" i="304"/>
  <c r="R79" i="304"/>
  <c r="Q79" i="304"/>
  <c r="R78" i="304"/>
  <c r="Q78" i="304"/>
  <c r="R77" i="304"/>
  <c r="Q77" i="304"/>
  <c r="R76" i="304"/>
  <c r="Q76" i="304"/>
  <c r="R75" i="304"/>
  <c r="Q75" i="304"/>
  <c r="R74" i="304"/>
  <c r="Q74" i="304"/>
  <c r="R73" i="304"/>
  <c r="Q73" i="304"/>
  <c r="R72" i="304"/>
  <c r="Q72" i="304"/>
  <c r="R71" i="304"/>
  <c r="Q71" i="304"/>
  <c r="R70" i="304"/>
  <c r="Q70" i="304"/>
  <c r="R69" i="304"/>
  <c r="Q69" i="304"/>
  <c r="R68" i="304"/>
  <c r="Q68" i="304"/>
  <c r="R67" i="304"/>
  <c r="Q67" i="304"/>
  <c r="R66" i="304"/>
  <c r="Q66" i="304"/>
  <c r="R65" i="304"/>
  <c r="Q65" i="304"/>
  <c r="R64" i="304"/>
  <c r="Q64" i="304"/>
  <c r="R63" i="304"/>
  <c r="Q63" i="304"/>
  <c r="R62" i="304"/>
  <c r="Q62" i="304"/>
  <c r="R61" i="304"/>
  <c r="Q61" i="304"/>
  <c r="R60" i="304"/>
  <c r="Q60" i="304"/>
  <c r="R59" i="304"/>
  <c r="Q59" i="304"/>
  <c r="R58" i="304"/>
  <c r="Q58" i="304"/>
  <c r="R57" i="304"/>
  <c r="Q57" i="304"/>
  <c r="R56" i="304"/>
  <c r="Q56" i="304"/>
  <c r="R55" i="304"/>
  <c r="Q55" i="304"/>
  <c r="R54" i="304"/>
  <c r="Q54" i="304"/>
  <c r="R53" i="304"/>
  <c r="Q53" i="304"/>
  <c r="R52" i="304"/>
  <c r="Q52" i="304"/>
  <c r="R51" i="304"/>
  <c r="Q51" i="304"/>
  <c r="R50" i="304"/>
  <c r="Q50" i="304"/>
  <c r="R49" i="304"/>
  <c r="Q49" i="304"/>
  <c r="R48" i="304"/>
  <c r="Q48" i="304"/>
  <c r="R47" i="304"/>
  <c r="Q47" i="304"/>
  <c r="R46" i="304"/>
  <c r="Q46" i="304"/>
  <c r="R45" i="304"/>
  <c r="Q45" i="304"/>
  <c r="R44" i="304"/>
  <c r="Q44" i="304"/>
  <c r="R43" i="304"/>
  <c r="Q43" i="304"/>
  <c r="R42" i="304"/>
  <c r="Q42" i="304"/>
  <c r="R41" i="304"/>
  <c r="Q41" i="304"/>
  <c r="R40" i="304"/>
  <c r="Q40" i="304"/>
  <c r="R39" i="304"/>
  <c r="Q39" i="304"/>
  <c r="R38" i="304"/>
  <c r="Q38" i="304"/>
  <c r="R37" i="304"/>
  <c r="Q37" i="304"/>
  <c r="R36" i="304"/>
  <c r="Q36" i="304"/>
  <c r="R35" i="304"/>
  <c r="Q35" i="304"/>
  <c r="R34" i="304"/>
  <c r="Q34" i="304"/>
  <c r="R33" i="304"/>
  <c r="Q33" i="304"/>
  <c r="R32" i="304"/>
  <c r="Q32" i="304"/>
  <c r="R31" i="304"/>
  <c r="Q31" i="304"/>
  <c r="R30" i="304"/>
  <c r="Q30" i="304"/>
  <c r="R29" i="304"/>
  <c r="Q29" i="304"/>
  <c r="R28" i="304"/>
  <c r="Q28" i="304"/>
  <c r="R27" i="304"/>
  <c r="Q27" i="304"/>
  <c r="R26" i="304"/>
  <c r="Q26" i="304"/>
  <c r="R25" i="304"/>
  <c r="Q25" i="304"/>
  <c r="R24" i="304"/>
  <c r="Q24" i="304"/>
  <c r="R23" i="304"/>
  <c r="Q23" i="304"/>
  <c r="R22" i="304"/>
  <c r="Q22" i="304"/>
  <c r="R21" i="304"/>
  <c r="Q21" i="304"/>
  <c r="R20" i="304"/>
  <c r="Q20" i="304"/>
  <c r="R19" i="304"/>
  <c r="Q19" i="304"/>
  <c r="R18" i="304"/>
  <c r="Q18" i="304"/>
  <c r="R17" i="304"/>
  <c r="Q17" i="304"/>
  <c r="R16" i="304"/>
  <c r="Q16" i="304"/>
  <c r="R15" i="304"/>
  <c r="Q15" i="304"/>
  <c r="R14" i="304"/>
  <c r="Q14" i="304"/>
  <c r="R13" i="304"/>
  <c r="Q13" i="304"/>
  <c r="R12" i="304"/>
  <c r="Q12" i="304"/>
  <c r="R11" i="304"/>
  <c r="Q11" i="304"/>
  <c r="R10" i="304"/>
  <c r="Q10" i="304"/>
  <c r="R9" i="304"/>
  <c r="Q9" i="304"/>
  <c r="B1811" i="217" l="1"/>
  <c r="B1811" i="220"/>
  <c r="I2459" i="210"/>
  <c r="I2457" i="210"/>
  <c r="B6" i="210" s="1"/>
  <c r="F6" i="210" s="1"/>
  <c r="B1811" i="210"/>
  <c r="I2429" i="210"/>
  <c r="I2431" i="210" s="1"/>
  <c r="F1814" i="210" s="1"/>
  <c r="I2459" i="221"/>
  <c r="I2457" i="221"/>
  <c r="B6" i="221" s="1"/>
  <c r="F6" i="221" s="1"/>
  <c r="B1811" i="222"/>
  <c r="I2459" i="217"/>
  <c r="I2457" i="217"/>
  <c r="B6" i="217" s="1"/>
  <c r="F6" i="217" s="1"/>
  <c r="I2459" i="220"/>
  <c r="I2457" i="220"/>
  <c r="B6" i="220" s="1"/>
  <c r="F6" i="220" s="1"/>
  <c r="B1811" i="218"/>
  <c r="I2429" i="217"/>
  <c r="I2431" i="217" s="1"/>
  <c r="F1814" i="217" s="1"/>
  <c r="I2455" i="222"/>
  <c r="I2459" i="214"/>
  <c r="I2457" i="214"/>
  <c r="B6" i="214" s="1"/>
  <c r="F6" i="214" s="1"/>
  <c r="I2429" i="221"/>
  <c r="I2431" i="221" s="1"/>
  <c r="F1814" i="221" s="1"/>
  <c r="B1811" i="216"/>
  <c r="I2459" i="219"/>
  <c r="I2457" i="219"/>
  <c r="B6" i="219" s="1"/>
  <c r="F6" i="219" s="1"/>
  <c r="I2429" i="218"/>
  <c r="I2431" i="218" s="1"/>
  <c r="F1814" i="218" s="1"/>
  <c r="I2429" i="222"/>
  <c r="I2431" i="222" s="1"/>
  <c r="F1814" i="222" s="1"/>
  <c r="B1811" i="219"/>
  <c r="I2459" i="218"/>
  <c r="I2457" i="218"/>
  <c r="B6" i="218" s="1"/>
  <c r="F6" i="218" s="1"/>
  <c r="I2455" i="213"/>
  <c r="B1811" i="215"/>
  <c r="I2429" i="215"/>
  <c r="I2431" i="215" s="1"/>
  <c r="F1814" i="215" s="1"/>
  <c r="I2429" i="214"/>
  <c r="I2431" i="214" s="1"/>
  <c r="F1814" i="214" s="1"/>
  <c r="I2459" i="212"/>
  <c r="I2457" i="212"/>
  <c r="B6" i="212" s="1"/>
  <c r="F6" i="212" s="1"/>
  <c r="I2429" i="209"/>
  <c r="I2431" i="209" s="1"/>
  <c r="F1814" i="209" s="1"/>
  <c r="B1811" i="221"/>
  <c r="B1811" i="213"/>
  <c r="I2428" i="214"/>
  <c r="I2429" i="213"/>
  <c r="I2431" i="213" s="1"/>
  <c r="F1814" i="213" s="1"/>
  <c r="I2459" i="209"/>
  <c r="I2457" i="209"/>
  <c r="B6" i="209" s="1"/>
  <c r="F6" i="209" s="1"/>
  <c r="I2459" i="211"/>
  <c r="I2457" i="211"/>
  <c r="B6" i="211" s="1"/>
  <c r="F6" i="211" s="1"/>
  <c r="I2459" i="216"/>
  <c r="I2457" i="216"/>
  <c r="B6" i="216" s="1"/>
  <c r="F6" i="216" s="1"/>
  <c r="B1811" i="211"/>
  <c r="I2455" i="215"/>
  <c r="B1811" i="212"/>
  <c r="I2429" i="216"/>
  <c r="I2431" i="216" s="1"/>
  <c r="F1814" i="216" s="1"/>
  <c r="B1811" i="209"/>
  <c r="B1811" i="214"/>
  <c r="I2459" i="222" l="1"/>
  <c r="I2457" i="222"/>
  <c r="B6" i="222" s="1"/>
  <c r="F6" i="222" s="1"/>
  <c r="I2459" i="215"/>
  <c r="I2457" i="215"/>
  <c r="B6" i="215" s="1"/>
  <c r="F6" i="215" s="1"/>
  <c r="I2459" i="213"/>
  <c r="I2457" i="213"/>
  <c r="B6" i="213" s="1"/>
  <c r="F6" i="213" s="1"/>
  <c r="U2416" i="140" l="1"/>
  <c r="U2415" i="140"/>
  <c r="U2414" i="140"/>
  <c r="U2413" i="140"/>
  <c r="U2412" i="140"/>
  <c r="U2411" i="140"/>
  <c r="U2410" i="140"/>
  <c r="U2409" i="140"/>
  <c r="U2408" i="140"/>
  <c r="U2407" i="140"/>
  <c r="U2406" i="140"/>
  <c r="U2405" i="140"/>
  <c r="U2404" i="140"/>
  <c r="U2403" i="140"/>
  <c r="U2402" i="140"/>
  <c r="U2401" i="140"/>
  <c r="U2400" i="140"/>
  <c r="U2399" i="140"/>
  <c r="U2398" i="140"/>
  <c r="U2397" i="140"/>
  <c r="U2396" i="140"/>
  <c r="U2395" i="140"/>
  <c r="U2394" i="140"/>
  <c r="U2393" i="140"/>
  <c r="U2392" i="140"/>
  <c r="U2391" i="140"/>
  <c r="U2390" i="140"/>
  <c r="U2389" i="140"/>
  <c r="U2388" i="140"/>
  <c r="U2387" i="140"/>
  <c r="U2386" i="140"/>
  <c r="U2385" i="140"/>
  <c r="U2384" i="140"/>
  <c r="U2383" i="140"/>
  <c r="U2382" i="140"/>
  <c r="U2381" i="140"/>
  <c r="U2380" i="140"/>
  <c r="U2379" i="140"/>
  <c r="U2378" i="140"/>
  <c r="U2377" i="140"/>
  <c r="U2376" i="140"/>
  <c r="U2375" i="140"/>
  <c r="U2374" i="140"/>
  <c r="U2373" i="140"/>
  <c r="U2372" i="140"/>
  <c r="U2371" i="140"/>
  <c r="U2370" i="140"/>
  <c r="U2369" i="140"/>
  <c r="U2368" i="140"/>
  <c r="U2367" i="140"/>
  <c r="U2366" i="140"/>
  <c r="U2365" i="140"/>
  <c r="U2364" i="140"/>
  <c r="U2363" i="140"/>
  <c r="U2362" i="140"/>
  <c r="U2361" i="140"/>
  <c r="U2360" i="140"/>
  <c r="U2359" i="140"/>
  <c r="U2358" i="140"/>
  <c r="U2357" i="140"/>
  <c r="U2356" i="140"/>
  <c r="U2355" i="140"/>
  <c r="U2354" i="140"/>
  <c r="U2353" i="140"/>
  <c r="U2352" i="140"/>
  <c r="U2351" i="140"/>
  <c r="U2350" i="140"/>
  <c r="U2349" i="140"/>
  <c r="U2348" i="140"/>
  <c r="U2347" i="140"/>
  <c r="U2346" i="140"/>
  <c r="U2345" i="140"/>
  <c r="U2344" i="140"/>
  <c r="U2343" i="140"/>
  <c r="U2342" i="140"/>
  <c r="U2341" i="140"/>
  <c r="U2340" i="140"/>
  <c r="U2339" i="140"/>
  <c r="U2338" i="140"/>
  <c r="U2337" i="140"/>
  <c r="U2336" i="140"/>
  <c r="U2335" i="140"/>
  <c r="U2334" i="140"/>
  <c r="U2333" i="140"/>
  <c r="U2332" i="140"/>
  <c r="U2331" i="140"/>
  <c r="U2330" i="140"/>
  <c r="U2329" i="140"/>
  <c r="U2328" i="140"/>
  <c r="U2327" i="140"/>
  <c r="U2326" i="140"/>
  <c r="U2325" i="140"/>
  <c r="U2324" i="140"/>
  <c r="U2323" i="140"/>
  <c r="U2322" i="140"/>
  <c r="U2321" i="140"/>
  <c r="U2320" i="140"/>
  <c r="U2319" i="140"/>
  <c r="U2318" i="140"/>
  <c r="U2317" i="140"/>
  <c r="U2316" i="140"/>
  <c r="U2315" i="140"/>
  <c r="U2314" i="140"/>
  <c r="U2313" i="140"/>
  <c r="U2312" i="140"/>
  <c r="U2311" i="140"/>
  <c r="U2310" i="140"/>
  <c r="U2309" i="140"/>
  <c r="U2308" i="140"/>
  <c r="U2307" i="140"/>
  <c r="U2306" i="140"/>
  <c r="U2305" i="140"/>
  <c r="U2304" i="140"/>
  <c r="U2303" i="140"/>
  <c r="U2302" i="140"/>
  <c r="U2301" i="140"/>
  <c r="U2300" i="140"/>
  <c r="U2299" i="140"/>
  <c r="U2298" i="140"/>
  <c r="U2297" i="140"/>
  <c r="U2296" i="140"/>
  <c r="U2295" i="140"/>
  <c r="U2294" i="140"/>
  <c r="U2293" i="140"/>
  <c r="U2292" i="140"/>
  <c r="U2291" i="140"/>
  <c r="U2290" i="140"/>
  <c r="U2289" i="140"/>
  <c r="U2288" i="140"/>
  <c r="U2287" i="140"/>
  <c r="U2286" i="140"/>
  <c r="U2285" i="140"/>
  <c r="U2284" i="140"/>
  <c r="U2283" i="140"/>
  <c r="U2282" i="140"/>
  <c r="U2281" i="140"/>
  <c r="U2280" i="140"/>
  <c r="U2279" i="140"/>
  <c r="U2278" i="140"/>
  <c r="U2277" i="140"/>
  <c r="U2276" i="140"/>
  <c r="U2275" i="140"/>
  <c r="U2274" i="140"/>
  <c r="U2273" i="140"/>
  <c r="U2272" i="140"/>
  <c r="U2271" i="140"/>
  <c r="U2270" i="140"/>
  <c r="U2269" i="140"/>
  <c r="U2268" i="140"/>
  <c r="U2267" i="140"/>
  <c r="U2266" i="140"/>
  <c r="U2265" i="140"/>
  <c r="U2264" i="140"/>
  <c r="U2263" i="140"/>
  <c r="U2262" i="140"/>
  <c r="U2261" i="140"/>
  <c r="U2260" i="140"/>
  <c r="U2259" i="140"/>
  <c r="U2258" i="140"/>
  <c r="U2257" i="140"/>
  <c r="U2256" i="140"/>
  <c r="U2255" i="140"/>
  <c r="U2254" i="140"/>
  <c r="U2253" i="140"/>
  <c r="U2252" i="140"/>
  <c r="U2251" i="140"/>
  <c r="U2250" i="140"/>
  <c r="U2249" i="140"/>
  <c r="U2248" i="140"/>
  <c r="U2247" i="140"/>
  <c r="U2246" i="140"/>
  <c r="U2245" i="140"/>
  <c r="U2244" i="140"/>
  <c r="U2243" i="140"/>
  <c r="U2242" i="140"/>
  <c r="U2241" i="140"/>
  <c r="U2240" i="140"/>
  <c r="U2239" i="140"/>
  <c r="U2238" i="140"/>
  <c r="U2237" i="140"/>
  <c r="U2236" i="140"/>
  <c r="U2235" i="140"/>
  <c r="U2234" i="140"/>
  <c r="U2233" i="140"/>
  <c r="U2232" i="140"/>
  <c r="U2231" i="140"/>
  <c r="U2230" i="140"/>
  <c r="U2229" i="140"/>
  <c r="U2228" i="140"/>
  <c r="U2227" i="140"/>
  <c r="U2226" i="140"/>
  <c r="U2225" i="140"/>
  <c r="U2224" i="140"/>
  <c r="U2223" i="140"/>
  <c r="U2222" i="140"/>
  <c r="U2221" i="140"/>
  <c r="U2220" i="140"/>
  <c r="U2219" i="140"/>
  <c r="U2218" i="140"/>
  <c r="U2217" i="140"/>
  <c r="U2216" i="140"/>
  <c r="U2215" i="140"/>
  <c r="U2214" i="140"/>
  <c r="U2213" i="140"/>
  <c r="U2212" i="140"/>
  <c r="U2211" i="140"/>
  <c r="U2210" i="140"/>
  <c r="U2209" i="140"/>
  <c r="U2208" i="140"/>
  <c r="U2207" i="140"/>
  <c r="U2206" i="140"/>
  <c r="U2205" i="140"/>
  <c r="U2204" i="140"/>
  <c r="U2203" i="140"/>
  <c r="U2202" i="140"/>
  <c r="U2201" i="140"/>
  <c r="U2200" i="140"/>
  <c r="U2199" i="140"/>
  <c r="U2198" i="140"/>
  <c r="U2197" i="140"/>
  <c r="U2196" i="140"/>
  <c r="U2195" i="140"/>
  <c r="U2194" i="140"/>
  <c r="U2193" i="140"/>
  <c r="U2192" i="140"/>
  <c r="U2191" i="140"/>
  <c r="U2190" i="140"/>
  <c r="U2189" i="140"/>
  <c r="U2188" i="140"/>
  <c r="U2187" i="140"/>
  <c r="U2186" i="140"/>
  <c r="U2185" i="140"/>
  <c r="U2184" i="140"/>
  <c r="U2183" i="140"/>
  <c r="U2182" i="140"/>
  <c r="U2181" i="140"/>
  <c r="U2180" i="140"/>
  <c r="U2179" i="140"/>
  <c r="U2178" i="140"/>
  <c r="U2177" i="140"/>
  <c r="U2176" i="140"/>
  <c r="U2175" i="140"/>
  <c r="U2174" i="140"/>
  <c r="U2173" i="140"/>
  <c r="U2172" i="140"/>
  <c r="U2171" i="140"/>
  <c r="U2170" i="140"/>
  <c r="U2169" i="140"/>
  <c r="U2168" i="140"/>
  <c r="U2167" i="140"/>
  <c r="U2166" i="140"/>
  <c r="U2165" i="140"/>
  <c r="U2164" i="140"/>
  <c r="U2163" i="140"/>
  <c r="U2162" i="140"/>
  <c r="U2161" i="140"/>
  <c r="U2160" i="140"/>
  <c r="U2159" i="140"/>
  <c r="U2158" i="140"/>
  <c r="U2157" i="140"/>
  <c r="U2156" i="140"/>
  <c r="U2155" i="140"/>
  <c r="U2154" i="140"/>
  <c r="U2153" i="140"/>
  <c r="U2152" i="140"/>
  <c r="U2151" i="140"/>
  <c r="U2150" i="140"/>
  <c r="U2149" i="140"/>
  <c r="U2148" i="140"/>
  <c r="U2147" i="140"/>
  <c r="U2146" i="140"/>
  <c r="U2145" i="140"/>
  <c r="U2144" i="140"/>
  <c r="U2143" i="140"/>
  <c r="U2142" i="140"/>
  <c r="U2141" i="140"/>
  <c r="U2140" i="140"/>
  <c r="U2139" i="140"/>
  <c r="U2138" i="140"/>
  <c r="U2137" i="140"/>
  <c r="U2136" i="140"/>
  <c r="U2135" i="140"/>
  <c r="U2134" i="140"/>
  <c r="U2133" i="140"/>
  <c r="U2132" i="140"/>
  <c r="U2131" i="140"/>
  <c r="U2130" i="140"/>
  <c r="U2129" i="140"/>
  <c r="U2128" i="140"/>
  <c r="U2127" i="140"/>
  <c r="U2126" i="140"/>
  <c r="U2125" i="140"/>
  <c r="U2124" i="140"/>
  <c r="U2123" i="140"/>
  <c r="U2122" i="140"/>
  <c r="U2121" i="140"/>
  <c r="U2120" i="140"/>
  <c r="U2119" i="140"/>
  <c r="U2118" i="140"/>
  <c r="U2117" i="140"/>
  <c r="U2116" i="140"/>
  <c r="U2115" i="140"/>
  <c r="U2114" i="140"/>
  <c r="U2113" i="140"/>
  <c r="U2112" i="140"/>
  <c r="U2111" i="140"/>
  <c r="U2110" i="140"/>
  <c r="U2109" i="140"/>
  <c r="U2108" i="140"/>
  <c r="U2107" i="140"/>
  <c r="U2106" i="140"/>
  <c r="U2105" i="140"/>
  <c r="U2104" i="140"/>
  <c r="U2103" i="140"/>
  <c r="U2102" i="140"/>
  <c r="U2101" i="140"/>
  <c r="U2100" i="140"/>
  <c r="U2099" i="140"/>
  <c r="U2098" i="140"/>
  <c r="U2097" i="140"/>
  <c r="U2096" i="140"/>
  <c r="U2095" i="140"/>
  <c r="U2094" i="140"/>
  <c r="U2093" i="140"/>
  <c r="U2092" i="140"/>
  <c r="U2091" i="140"/>
  <c r="U2090" i="140"/>
  <c r="U2089" i="140"/>
  <c r="U2088" i="140"/>
  <c r="U2087" i="140"/>
  <c r="U2086" i="140"/>
  <c r="U2085" i="140"/>
  <c r="U2084" i="140"/>
  <c r="U2083" i="140"/>
  <c r="U2082" i="140"/>
  <c r="U2081" i="140"/>
  <c r="U2080" i="140"/>
  <c r="U2079" i="140"/>
  <c r="U2078" i="140"/>
  <c r="U2077" i="140"/>
  <c r="U2076" i="140"/>
  <c r="U2075" i="140"/>
  <c r="U2074" i="140"/>
  <c r="U2073" i="140"/>
  <c r="U2072" i="140"/>
  <c r="U2071" i="140"/>
  <c r="U2070" i="140"/>
  <c r="U2069" i="140"/>
  <c r="U2068" i="140"/>
  <c r="U2067" i="140"/>
  <c r="U2066" i="140"/>
  <c r="U2065" i="140"/>
  <c r="U2064" i="140"/>
  <c r="U2063" i="140"/>
  <c r="U2062" i="140"/>
  <c r="U2061" i="140"/>
  <c r="U2060" i="140"/>
  <c r="U2059" i="140"/>
  <c r="U2058" i="140"/>
  <c r="U2057" i="140"/>
  <c r="U2056" i="140"/>
  <c r="U2055" i="140"/>
  <c r="U2054" i="140"/>
  <c r="U2053" i="140"/>
  <c r="U2052" i="140"/>
  <c r="U2051" i="140"/>
  <c r="U2050" i="140"/>
  <c r="U2049" i="140"/>
  <c r="U2048" i="140"/>
  <c r="U2047" i="140"/>
  <c r="U2046" i="140"/>
  <c r="U2045" i="140"/>
  <c r="U2044" i="140"/>
  <c r="U2043" i="140"/>
  <c r="U2042" i="140"/>
  <c r="U2041" i="140"/>
  <c r="U2040" i="140"/>
  <c r="U2039" i="140"/>
  <c r="U2038" i="140"/>
  <c r="U2037" i="140"/>
  <c r="U2036" i="140"/>
  <c r="U2035" i="140"/>
  <c r="U2034" i="140"/>
  <c r="U2033" i="140"/>
  <c r="U2032" i="140"/>
  <c r="U2031" i="140"/>
  <c r="U2030" i="140"/>
  <c r="U2029" i="140"/>
  <c r="U2028" i="140"/>
  <c r="U2027" i="140"/>
  <c r="U2026" i="140"/>
  <c r="U2025" i="140"/>
  <c r="U2024" i="140"/>
  <c r="U2023" i="140"/>
  <c r="U2022" i="140"/>
  <c r="U2021" i="140"/>
  <c r="U2020" i="140"/>
  <c r="U2019" i="140"/>
  <c r="U2018" i="140"/>
  <c r="U2017" i="140"/>
  <c r="U2016" i="140"/>
  <c r="U2015" i="140"/>
  <c r="U2014" i="140"/>
  <c r="U2013" i="140"/>
  <c r="U2012" i="140"/>
  <c r="U2011" i="140"/>
  <c r="U2010" i="140"/>
  <c r="U2009" i="140"/>
  <c r="U2008" i="140"/>
  <c r="U2007" i="140"/>
  <c r="U2006" i="140"/>
  <c r="U2005" i="140"/>
  <c r="U2004" i="140"/>
  <c r="U2003" i="140"/>
  <c r="U2002" i="140"/>
  <c r="U2001" i="140"/>
  <c r="U2000" i="140"/>
  <c r="U1999" i="140"/>
  <c r="U1998" i="140"/>
  <c r="U1997" i="140"/>
  <c r="U1996" i="140"/>
  <c r="U1995" i="140"/>
  <c r="U1994" i="140"/>
  <c r="U1993" i="140"/>
  <c r="U1992" i="140"/>
  <c r="U1991" i="140"/>
  <c r="U1990" i="140"/>
  <c r="U1989" i="140"/>
  <c r="U1988" i="140"/>
  <c r="U1987" i="140"/>
  <c r="U1986" i="140"/>
  <c r="U1985" i="140"/>
  <c r="U1984" i="140"/>
  <c r="U1983" i="140"/>
  <c r="U1982" i="140"/>
  <c r="U1981" i="140"/>
  <c r="U1980" i="140"/>
  <c r="U1979" i="140"/>
  <c r="U1978" i="140"/>
  <c r="U1977" i="140"/>
  <c r="U1976" i="140"/>
  <c r="U1975" i="140"/>
  <c r="U1974" i="140"/>
  <c r="U1973" i="140"/>
  <c r="U1972" i="140"/>
  <c r="U1971" i="140"/>
  <c r="U1970" i="140"/>
  <c r="U1969" i="140"/>
  <c r="U1968" i="140"/>
  <c r="U1967" i="140"/>
  <c r="U1966" i="140"/>
  <c r="U1965" i="140"/>
  <c r="U1964" i="140"/>
  <c r="U1963" i="140"/>
  <c r="U1962" i="140"/>
  <c r="U1961" i="140"/>
  <c r="U1960" i="140"/>
  <c r="U1959" i="140"/>
  <c r="U1958" i="140"/>
  <c r="U1957" i="140"/>
  <c r="U1956" i="140"/>
  <c r="U1955" i="140"/>
  <c r="U1954" i="140"/>
  <c r="U1953" i="140"/>
  <c r="U1952" i="140"/>
  <c r="U1951" i="140"/>
  <c r="U1950" i="140"/>
  <c r="U1949" i="140"/>
  <c r="U1948" i="140"/>
  <c r="U1947" i="140"/>
  <c r="U1946" i="140"/>
  <c r="U1945" i="140"/>
  <c r="U1944" i="140"/>
  <c r="U1943" i="140"/>
  <c r="U1942" i="140"/>
  <c r="U1941" i="140"/>
  <c r="U1940" i="140"/>
  <c r="U1939" i="140"/>
  <c r="U1938" i="140"/>
  <c r="U1937" i="140"/>
  <c r="U1936" i="140"/>
  <c r="U1935" i="140"/>
  <c r="U1934" i="140"/>
  <c r="U1933" i="140"/>
  <c r="U1932" i="140"/>
  <c r="U1931" i="140"/>
  <c r="U1930" i="140"/>
  <c r="U1929" i="140"/>
  <c r="U1928" i="140"/>
  <c r="U1927" i="140"/>
  <c r="U1926" i="140"/>
  <c r="U1925" i="140"/>
  <c r="U1924" i="140"/>
  <c r="U1923" i="140"/>
  <c r="U1922" i="140"/>
  <c r="U1921" i="140"/>
  <c r="U1920" i="140"/>
  <c r="U1919" i="140"/>
  <c r="U1918" i="140"/>
  <c r="U1917" i="140"/>
  <c r="U1916" i="140"/>
  <c r="U1915" i="140"/>
  <c r="U1914" i="140"/>
  <c r="U1913" i="140"/>
  <c r="U1912" i="140"/>
  <c r="U1911" i="140"/>
  <c r="U1910" i="140"/>
  <c r="U1909" i="140"/>
  <c r="U1908" i="140"/>
  <c r="U1907" i="140"/>
  <c r="U1906" i="140"/>
  <c r="U1905" i="140"/>
  <c r="U1904" i="140"/>
  <c r="U1903" i="140"/>
  <c r="U1902" i="140"/>
  <c r="U1901" i="140"/>
  <c r="U1900" i="140"/>
  <c r="U1899" i="140"/>
  <c r="U1898" i="140"/>
  <c r="U1897" i="140"/>
  <c r="U1896" i="140"/>
  <c r="U1895" i="140"/>
  <c r="U1894" i="140"/>
  <c r="U1893" i="140"/>
  <c r="U1892" i="140"/>
  <c r="U1891" i="140"/>
  <c r="U1890" i="140"/>
  <c r="U1889" i="140"/>
  <c r="U1888" i="140"/>
  <c r="U1887" i="140"/>
  <c r="U1886" i="140"/>
  <c r="U1885" i="140"/>
  <c r="U1884" i="140"/>
  <c r="U1883" i="140"/>
  <c r="U1882" i="140"/>
  <c r="U1881" i="140"/>
  <c r="U1880" i="140"/>
  <c r="U1879" i="140"/>
  <c r="U1878" i="140"/>
  <c r="U1877" i="140"/>
  <c r="U1876" i="140"/>
  <c r="U1875" i="140"/>
  <c r="U1874" i="140"/>
  <c r="U1873" i="140"/>
  <c r="U1872" i="140"/>
  <c r="U1871" i="140"/>
  <c r="U1870" i="140"/>
  <c r="U1869" i="140"/>
  <c r="U1868" i="140"/>
  <c r="U1867" i="140"/>
  <c r="U1866" i="140"/>
  <c r="U1865" i="140"/>
  <c r="U1864" i="140"/>
  <c r="U1863" i="140"/>
  <c r="U1862" i="140"/>
  <c r="U1861" i="140"/>
  <c r="U1860" i="140"/>
  <c r="U1859" i="140"/>
  <c r="U1858" i="140"/>
  <c r="U1857" i="140"/>
  <c r="U1856" i="140"/>
  <c r="U1855" i="140"/>
  <c r="U1854" i="140"/>
  <c r="U1853" i="140"/>
  <c r="U1852" i="140"/>
  <c r="U1851" i="140"/>
  <c r="U1850" i="140"/>
  <c r="U1849" i="140"/>
  <c r="U1848" i="140"/>
  <c r="U1847" i="140"/>
  <c r="U1846" i="140"/>
  <c r="U1845" i="140"/>
  <c r="U1844" i="140"/>
  <c r="U1843" i="140"/>
  <c r="U1842" i="140"/>
  <c r="U1841" i="140"/>
  <c r="U1840" i="140"/>
  <c r="U1839" i="140"/>
  <c r="U1838" i="140"/>
  <c r="U1837" i="140"/>
  <c r="U1836" i="140"/>
  <c r="U1835" i="140"/>
  <c r="U1834" i="140"/>
  <c r="U1833" i="140"/>
  <c r="U1832" i="140"/>
  <c r="U1831" i="140"/>
  <c r="U1830" i="140"/>
  <c r="U1829" i="140"/>
  <c r="U1828" i="140"/>
  <c r="U1827" i="140"/>
  <c r="U1826" i="140"/>
  <c r="U1825" i="140"/>
  <c r="U1824" i="140"/>
  <c r="U1823" i="140"/>
  <c r="U1822" i="140"/>
  <c r="U1821" i="140"/>
  <c r="U1820" i="140"/>
  <c r="U1819" i="140"/>
  <c r="U1818" i="140"/>
  <c r="U1808" i="140"/>
  <c r="U1807" i="140"/>
  <c r="U1806" i="140"/>
  <c r="U1805" i="140"/>
  <c r="U1804" i="140"/>
  <c r="U1803" i="140"/>
  <c r="U1802" i="140"/>
  <c r="U1801" i="140"/>
  <c r="U1800" i="140"/>
  <c r="U1799" i="140"/>
  <c r="U1798" i="140"/>
  <c r="U1797" i="140"/>
  <c r="U1796" i="140"/>
  <c r="U1795" i="140"/>
  <c r="U1794" i="140"/>
  <c r="U1793" i="140"/>
  <c r="U1792" i="140"/>
  <c r="U1791" i="140"/>
  <c r="U1790" i="140"/>
  <c r="U1789" i="140"/>
  <c r="U1788" i="140"/>
  <c r="U1787" i="140"/>
  <c r="U1786" i="140"/>
  <c r="U1785" i="140"/>
  <c r="U1784" i="140"/>
  <c r="U1783" i="140"/>
  <c r="U1782" i="140"/>
  <c r="U1781" i="140"/>
  <c r="U1780" i="140"/>
  <c r="U1779" i="140"/>
  <c r="U1778" i="140"/>
  <c r="U1777" i="140"/>
  <c r="U1776" i="140"/>
  <c r="U1775" i="140"/>
  <c r="U1774" i="140"/>
  <c r="U1773" i="140"/>
  <c r="U1772" i="140"/>
  <c r="U1771" i="140"/>
  <c r="U1770" i="140"/>
  <c r="U1769" i="140"/>
  <c r="U1768" i="140"/>
  <c r="U1767" i="140"/>
  <c r="U1766" i="140"/>
  <c r="U1765" i="140"/>
  <c r="U1764" i="140"/>
  <c r="U1763" i="140"/>
  <c r="U1762" i="140"/>
  <c r="U1761" i="140"/>
  <c r="U1760" i="140"/>
  <c r="U1759" i="140"/>
  <c r="U1758" i="140"/>
  <c r="U1757" i="140"/>
  <c r="U1756" i="140"/>
  <c r="U1755" i="140"/>
  <c r="U1754" i="140"/>
  <c r="U1753" i="140"/>
  <c r="U1752" i="140"/>
  <c r="U1751" i="140"/>
  <c r="U1750" i="140"/>
  <c r="U1749" i="140"/>
  <c r="U1748" i="140"/>
  <c r="U1747" i="140"/>
  <c r="U1746" i="140"/>
  <c r="U1745" i="140"/>
  <c r="U1744" i="140"/>
  <c r="U1743" i="140"/>
  <c r="U1742" i="140"/>
  <c r="U1741" i="140"/>
  <c r="U1740" i="140"/>
  <c r="U1739" i="140"/>
  <c r="U1738" i="140"/>
  <c r="U1737" i="140"/>
  <c r="U1736" i="140"/>
  <c r="U1735" i="140"/>
  <c r="U1734" i="140"/>
  <c r="U1733" i="140"/>
  <c r="U1732" i="140"/>
  <c r="U1731" i="140"/>
  <c r="U1730" i="140"/>
  <c r="U1729" i="140"/>
  <c r="U1728" i="140"/>
  <c r="U1727" i="140"/>
  <c r="U1726" i="140"/>
  <c r="U1725" i="140"/>
  <c r="U1724" i="140"/>
  <c r="U1723" i="140"/>
  <c r="U1722" i="140"/>
  <c r="U1721" i="140"/>
  <c r="U1720" i="140"/>
  <c r="U1719" i="140"/>
  <c r="U1718" i="140"/>
  <c r="U1717" i="140"/>
  <c r="U1716" i="140"/>
  <c r="U1715" i="140"/>
  <c r="U1714" i="140"/>
  <c r="U1713" i="140"/>
  <c r="U1712" i="140"/>
  <c r="U1711" i="140"/>
  <c r="U1710" i="140"/>
  <c r="U1709" i="140"/>
  <c r="U1708" i="140"/>
  <c r="U1707" i="140"/>
  <c r="U1706" i="140"/>
  <c r="U1705" i="140"/>
  <c r="U1704" i="140"/>
  <c r="U1703" i="140"/>
  <c r="U1702" i="140"/>
  <c r="U1701" i="140"/>
  <c r="U1700" i="140"/>
  <c r="U1699" i="140"/>
  <c r="U1698" i="140"/>
  <c r="U1697" i="140"/>
  <c r="U1696" i="140"/>
  <c r="U1695" i="140"/>
  <c r="U1694" i="140"/>
  <c r="U1693" i="140"/>
  <c r="U1692" i="140"/>
  <c r="U1691" i="140"/>
  <c r="U1690" i="140"/>
  <c r="U1689" i="140"/>
  <c r="U1688" i="140"/>
  <c r="U1687" i="140"/>
  <c r="U1686" i="140"/>
  <c r="U1685" i="140"/>
  <c r="U1684" i="140"/>
  <c r="U1683" i="140"/>
  <c r="U1682" i="140"/>
  <c r="U1681" i="140"/>
  <c r="U1680" i="140"/>
  <c r="U1679" i="140"/>
  <c r="U1678" i="140"/>
  <c r="U1677" i="140"/>
  <c r="U1676" i="140"/>
  <c r="U1675" i="140"/>
  <c r="U1674" i="140"/>
  <c r="U1673" i="140"/>
  <c r="U1672" i="140"/>
  <c r="U1671" i="140"/>
  <c r="U1670" i="140"/>
  <c r="U1669" i="140"/>
  <c r="U1668" i="140"/>
  <c r="U1667" i="140"/>
  <c r="U1666" i="140"/>
  <c r="U1665" i="140"/>
  <c r="U1664" i="140"/>
  <c r="U1663" i="140"/>
  <c r="U1662" i="140"/>
  <c r="U1661" i="140"/>
  <c r="U1660" i="140"/>
  <c r="U1659" i="140"/>
  <c r="U1658" i="140"/>
  <c r="U1657" i="140"/>
  <c r="U1656" i="140"/>
  <c r="U1655" i="140"/>
  <c r="U1654" i="140"/>
  <c r="U1653" i="140"/>
  <c r="U1652" i="140"/>
  <c r="U1651" i="140"/>
  <c r="U1650" i="140"/>
  <c r="U1649" i="140"/>
  <c r="U1648" i="140"/>
  <c r="U1647" i="140"/>
  <c r="U1646" i="140"/>
  <c r="U1645" i="140"/>
  <c r="U1644" i="140"/>
  <c r="U1643" i="140"/>
  <c r="U1642" i="140"/>
  <c r="U1641" i="140"/>
  <c r="U1640" i="140"/>
  <c r="U1639" i="140"/>
  <c r="U1638" i="140"/>
  <c r="U1637" i="140"/>
  <c r="U1636" i="140"/>
  <c r="U1635" i="140"/>
  <c r="U1634" i="140"/>
  <c r="U1633" i="140"/>
  <c r="U1632" i="140"/>
  <c r="U1631" i="140"/>
  <c r="U1630" i="140"/>
  <c r="U1629" i="140"/>
  <c r="U1628" i="140"/>
  <c r="U1627" i="140"/>
  <c r="U1626" i="140"/>
  <c r="U1625" i="140"/>
  <c r="U1624" i="140"/>
  <c r="U1623" i="140"/>
  <c r="U1622" i="140"/>
  <c r="U1621" i="140"/>
  <c r="U1620" i="140"/>
  <c r="U1619" i="140"/>
  <c r="U1618" i="140"/>
  <c r="U1617" i="140"/>
  <c r="U1616" i="140"/>
  <c r="U1615" i="140"/>
  <c r="U1614" i="140"/>
  <c r="U1613" i="140"/>
  <c r="U1612" i="140"/>
  <c r="U1611" i="140"/>
  <c r="U1610" i="140"/>
  <c r="U1609" i="140"/>
  <c r="U1608" i="140"/>
  <c r="U1607" i="140"/>
  <c r="U1606" i="140"/>
  <c r="U1605" i="140"/>
  <c r="U1604" i="140"/>
  <c r="U1603" i="140"/>
  <c r="U1602" i="140"/>
  <c r="U1601" i="140"/>
  <c r="U1600" i="140"/>
  <c r="U1599" i="140"/>
  <c r="U1598" i="140"/>
  <c r="U1597" i="140"/>
  <c r="U1596" i="140"/>
  <c r="U1595" i="140"/>
  <c r="U1594" i="140"/>
  <c r="U1593" i="140"/>
  <c r="U1592" i="140"/>
  <c r="U1591" i="140"/>
  <c r="U1590" i="140"/>
  <c r="U1589" i="140"/>
  <c r="U1588" i="140"/>
  <c r="U1587" i="140"/>
  <c r="U1586" i="140"/>
  <c r="U1585" i="140"/>
  <c r="U1584" i="140"/>
  <c r="U1583" i="140"/>
  <c r="U1582" i="140"/>
  <c r="U1581" i="140"/>
  <c r="U1580" i="140"/>
  <c r="U1579" i="140"/>
  <c r="U1578" i="140"/>
  <c r="U1577" i="140"/>
  <c r="U1576" i="140"/>
  <c r="U1575" i="140"/>
  <c r="U1574" i="140"/>
  <c r="U1573" i="140"/>
  <c r="U1572" i="140"/>
  <c r="U1571" i="140"/>
  <c r="U1570" i="140"/>
  <c r="U1569" i="140"/>
  <c r="U1568" i="140"/>
  <c r="U1567" i="140"/>
  <c r="U1566" i="140"/>
  <c r="U1565" i="140"/>
  <c r="U1564" i="140"/>
  <c r="U1563" i="140"/>
  <c r="U1562" i="140"/>
  <c r="U1561" i="140"/>
  <c r="U1560" i="140"/>
  <c r="U1559" i="140"/>
  <c r="U1558" i="140"/>
  <c r="U1557" i="140"/>
  <c r="U1556" i="140"/>
  <c r="U1555" i="140"/>
  <c r="U1554" i="140"/>
  <c r="U1553" i="140"/>
  <c r="U1552" i="140"/>
  <c r="U1551" i="140"/>
  <c r="U1550" i="140"/>
  <c r="U1549" i="140"/>
  <c r="U1548" i="140"/>
  <c r="U1547" i="140"/>
  <c r="U1546" i="140"/>
  <c r="U1545" i="140"/>
  <c r="U1544" i="140"/>
  <c r="U1543" i="140"/>
  <c r="U1542" i="140"/>
  <c r="U1541" i="140"/>
  <c r="U1540" i="140"/>
  <c r="U1539" i="140"/>
  <c r="U1538" i="140"/>
  <c r="U1537" i="140"/>
  <c r="U1536" i="140"/>
  <c r="U1535" i="140"/>
  <c r="U1534" i="140"/>
  <c r="U1533" i="140"/>
  <c r="U1532" i="140"/>
  <c r="U1531" i="140"/>
  <c r="U1530" i="140"/>
  <c r="U1529" i="140"/>
  <c r="U1528" i="140"/>
  <c r="U1527" i="140"/>
  <c r="U1526" i="140"/>
  <c r="U1525" i="140"/>
  <c r="U1524" i="140"/>
  <c r="U1523" i="140"/>
  <c r="U1522" i="140"/>
  <c r="U1521" i="140"/>
  <c r="U1520" i="140"/>
  <c r="U1519" i="140"/>
  <c r="U1518" i="140"/>
  <c r="U1517" i="140"/>
  <c r="U1516" i="140"/>
  <c r="U1515" i="140"/>
  <c r="U1514" i="140"/>
  <c r="U1513" i="140"/>
  <c r="U1512" i="140"/>
  <c r="U1511" i="140"/>
  <c r="U1510" i="140"/>
  <c r="U1509" i="140"/>
  <c r="U1508" i="140"/>
  <c r="U1507" i="140"/>
  <c r="U1506" i="140"/>
  <c r="U1505" i="140"/>
  <c r="U1504" i="140"/>
  <c r="U1503" i="140"/>
  <c r="U1502" i="140"/>
  <c r="U1501" i="140"/>
  <c r="U1500" i="140"/>
  <c r="U1499" i="140"/>
  <c r="U1498" i="140"/>
  <c r="U1497" i="140"/>
  <c r="U1496" i="140"/>
  <c r="U1495" i="140"/>
  <c r="U1494" i="140"/>
  <c r="U1493" i="140"/>
  <c r="U1492" i="140"/>
  <c r="U1491" i="140"/>
  <c r="U1490" i="140"/>
  <c r="U1489" i="140"/>
  <c r="U1488" i="140"/>
  <c r="U1487" i="140"/>
  <c r="U1486" i="140"/>
  <c r="U1485" i="140"/>
  <c r="U1484" i="140"/>
  <c r="U1483" i="140"/>
  <c r="U1482" i="140"/>
  <c r="U1481" i="140"/>
  <c r="U1480" i="140"/>
  <c r="U1479" i="140"/>
  <c r="U1478" i="140"/>
  <c r="U1477" i="140"/>
  <c r="U1476" i="140"/>
  <c r="U1475" i="140"/>
  <c r="U1474" i="140"/>
  <c r="U1473" i="140"/>
  <c r="U1472" i="140"/>
  <c r="U1471" i="140"/>
  <c r="U1470" i="140"/>
  <c r="U1469" i="140"/>
  <c r="U1468" i="140"/>
  <c r="U1467" i="140"/>
  <c r="U1466" i="140"/>
  <c r="U1465" i="140"/>
  <c r="U1464" i="140"/>
  <c r="U1463" i="140"/>
  <c r="U1462" i="140"/>
  <c r="U1461" i="140"/>
  <c r="U1460" i="140"/>
  <c r="U1459" i="140"/>
  <c r="U1458" i="140"/>
  <c r="U1457" i="140"/>
  <c r="U1456" i="140"/>
  <c r="U1455" i="140"/>
  <c r="U1454" i="140"/>
  <c r="U1453" i="140"/>
  <c r="U1452" i="140"/>
  <c r="U1451" i="140"/>
  <c r="U1450" i="140"/>
  <c r="U1449" i="140"/>
  <c r="U1448" i="140"/>
  <c r="U1447" i="140"/>
  <c r="U1446" i="140"/>
  <c r="U1445" i="140"/>
  <c r="U1444" i="140"/>
  <c r="U1443" i="140"/>
  <c r="U1442" i="140"/>
  <c r="U1441" i="140"/>
  <c r="U1440" i="140"/>
  <c r="U1439" i="140"/>
  <c r="U1438" i="140"/>
  <c r="U1437" i="140"/>
  <c r="U1436" i="140"/>
  <c r="U1435" i="140"/>
  <c r="U1434" i="140"/>
  <c r="U1433" i="140"/>
  <c r="U1432" i="140"/>
  <c r="U1431" i="140"/>
  <c r="U1430" i="140"/>
  <c r="U1429" i="140"/>
  <c r="U1428" i="140"/>
  <c r="U1427" i="140"/>
  <c r="U1426" i="140"/>
  <c r="U1425" i="140"/>
  <c r="U1424" i="140"/>
  <c r="U1423" i="140"/>
  <c r="U1422" i="140"/>
  <c r="U1421" i="140"/>
  <c r="U1420" i="140"/>
  <c r="U1419" i="140"/>
  <c r="U1418" i="140"/>
  <c r="U1417" i="140"/>
  <c r="U1416" i="140"/>
  <c r="U1415" i="140"/>
  <c r="U1414" i="140"/>
  <c r="U1413" i="140"/>
  <c r="U1412" i="140"/>
  <c r="U1411" i="140"/>
  <c r="U1410" i="140"/>
  <c r="U1409" i="140"/>
  <c r="U1408" i="140"/>
  <c r="U1407" i="140"/>
  <c r="U1406" i="140"/>
  <c r="U1405" i="140"/>
  <c r="U1404" i="140"/>
  <c r="U1403" i="140"/>
  <c r="U1402" i="140"/>
  <c r="U1401" i="140"/>
  <c r="U1400" i="140"/>
  <c r="U1399" i="140"/>
  <c r="U1398" i="140"/>
  <c r="U1397" i="140"/>
  <c r="U1396" i="140"/>
  <c r="U1395" i="140"/>
  <c r="U1394" i="140"/>
  <c r="U1393" i="140"/>
  <c r="U1392" i="140"/>
  <c r="U1391" i="140"/>
  <c r="U1390" i="140"/>
  <c r="U1389" i="140"/>
  <c r="U1388" i="140"/>
  <c r="U1387" i="140"/>
  <c r="U1386" i="140"/>
  <c r="U1385" i="140"/>
  <c r="U1384" i="140"/>
  <c r="U1383" i="140"/>
  <c r="U1382" i="140"/>
  <c r="U1381" i="140"/>
  <c r="U1380" i="140"/>
  <c r="U1379" i="140"/>
  <c r="U1378" i="140"/>
  <c r="U1377" i="140"/>
  <c r="U1376" i="140"/>
  <c r="U1375" i="140"/>
  <c r="U1374" i="140"/>
  <c r="U1373" i="140"/>
  <c r="U1372" i="140"/>
  <c r="U1371" i="140"/>
  <c r="U1370" i="140"/>
  <c r="U1369" i="140"/>
  <c r="U1368" i="140"/>
  <c r="U1367" i="140"/>
  <c r="U1366" i="140"/>
  <c r="U1365" i="140"/>
  <c r="U1364" i="140"/>
  <c r="U1363" i="140"/>
  <c r="U1362" i="140"/>
  <c r="U1361" i="140"/>
  <c r="U1360" i="140"/>
  <c r="U1359" i="140"/>
  <c r="U1358" i="140"/>
  <c r="U1357" i="140"/>
  <c r="U1356" i="140"/>
  <c r="U1355" i="140"/>
  <c r="U1354" i="140"/>
  <c r="U1353" i="140"/>
  <c r="U1352" i="140"/>
  <c r="U1351" i="140"/>
  <c r="U1350" i="140"/>
  <c r="U1349" i="140"/>
  <c r="U1348" i="140"/>
  <c r="U1347" i="140"/>
  <c r="U1346" i="140"/>
  <c r="U1345" i="140"/>
  <c r="U1344" i="140"/>
  <c r="U1343" i="140"/>
  <c r="U1342" i="140"/>
  <c r="U1341" i="140"/>
  <c r="U1340" i="140"/>
  <c r="U1339" i="140"/>
  <c r="U1338" i="140"/>
  <c r="U1337" i="140"/>
  <c r="U1336" i="140"/>
  <c r="U1335" i="140"/>
  <c r="U1334" i="140"/>
  <c r="U1333" i="140"/>
  <c r="U1332" i="140"/>
  <c r="U1331" i="140"/>
  <c r="U1330" i="140"/>
  <c r="U1329" i="140"/>
  <c r="U1328" i="140"/>
  <c r="U1327" i="140"/>
  <c r="U1326" i="140"/>
  <c r="U1325" i="140"/>
  <c r="U1324" i="140"/>
  <c r="U1323" i="140"/>
  <c r="U1322" i="140"/>
  <c r="U1321" i="140"/>
  <c r="U1320" i="140"/>
  <c r="U1319" i="140"/>
  <c r="U1318" i="140"/>
  <c r="U1317" i="140"/>
  <c r="U1316" i="140"/>
  <c r="U1315" i="140"/>
  <c r="U1314" i="140"/>
  <c r="U1313" i="140"/>
  <c r="U1312" i="140"/>
  <c r="U1311" i="140"/>
  <c r="U1310" i="140"/>
  <c r="U1309" i="140"/>
  <c r="U1308" i="140"/>
  <c r="U1307" i="140"/>
  <c r="U1306" i="140"/>
  <c r="U1305" i="140"/>
  <c r="U1304" i="140"/>
  <c r="U1303" i="140"/>
  <c r="U1302" i="140"/>
  <c r="U1301" i="140"/>
  <c r="U1300" i="140"/>
  <c r="U1299" i="140"/>
  <c r="U1298" i="140"/>
  <c r="U1297" i="140"/>
  <c r="U1296" i="140"/>
  <c r="U1295" i="140"/>
  <c r="U1294" i="140"/>
  <c r="U1293" i="140"/>
  <c r="U1292" i="140"/>
  <c r="U1291" i="140"/>
  <c r="U1290" i="140"/>
  <c r="U1289" i="140"/>
  <c r="U1288" i="140"/>
  <c r="U1287" i="140"/>
  <c r="U1286" i="140"/>
  <c r="U1285" i="140"/>
  <c r="U1284" i="140"/>
  <c r="U1283" i="140"/>
  <c r="U1282" i="140"/>
  <c r="U1281" i="140"/>
  <c r="U1280" i="140"/>
  <c r="U1279" i="140"/>
  <c r="U1278" i="140"/>
  <c r="U1277" i="140"/>
  <c r="U1276" i="140"/>
  <c r="U1275" i="140"/>
  <c r="U1274" i="140"/>
  <c r="U1273" i="140"/>
  <c r="U1272" i="140"/>
  <c r="U1271" i="140"/>
  <c r="U1270" i="140"/>
  <c r="U1269" i="140"/>
  <c r="U1268" i="140"/>
  <c r="U1267" i="140"/>
  <c r="U1266" i="140"/>
  <c r="U1265" i="140"/>
  <c r="U1264" i="140"/>
  <c r="U1263" i="140"/>
  <c r="U1262" i="140"/>
  <c r="U1261" i="140"/>
  <c r="U1260" i="140"/>
  <c r="U1259" i="140"/>
  <c r="U1258" i="140"/>
  <c r="U1257" i="140"/>
  <c r="U1256" i="140"/>
  <c r="U1255" i="140"/>
  <c r="U1254" i="140"/>
  <c r="U1253" i="140"/>
  <c r="U1252" i="140"/>
  <c r="U1251" i="140"/>
  <c r="U1250" i="140"/>
  <c r="U1249" i="140"/>
  <c r="U1248" i="140"/>
  <c r="U1247" i="140"/>
  <c r="U1246" i="140"/>
  <c r="U1245" i="140"/>
  <c r="U1244" i="140"/>
  <c r="U1243" i="140"/>
  <c r="U1242" i="140"/>
  <c r="U1241" i="140"/>
  <c r="U1240" i="140"/>
  <c r="U1239" i="140"/>
  <c r="U1238" i="140"/>
  <c r="U1237" i="140"/>
  <c r="U1236" i="140"/>
  <c r="U1235" i="140"/>
  <c r="U1234" i="140"/>
  <c r="U1233" i="140"/>
  <c r="U1232" i="140"/>
  <c r="U1231" i="140"/>
  <c r="U1230" i="140"/>
  <c r="U1229" i="140"/>
  <c r="U1228" i="140"/>
  <c r="U1227" i="140"/>
  <c r="U1226" i="140"/>
  <c r="U1225" i="140"/>
  <c r="U1224" i="140"/>
  <c r="U1223" i="140"/>
  <c r="U1222" i="140"/>
  <c r="U1221" i="140"/>
  <c r="U1220" i="140"/>
  <c r="U1219" i="140"/>
  <c r="U1218" i="140"/>
  <c r="U1217" i="140"/>
  <c r="U1216" i="140"/>
  <c r="U1215" i="140"/>
  <c r="U1214" i="140"/>
  <c r="U1213" i="140"/>
  <c r="U1212" i="140"/>
  <c r="U1211" i="140"/>
  <c r="U1210" i="140"/>
  <c r="U1209" i="140"/>
  <c r="U1208" i="140"/>
  <c r="U1207" i="140"/>
  <c r="U1206" i="140"/>
  <c r="U1205" i="140"/>
  <c r="U1204" i="140"/>
  <c r="U1203" i="140"/>
  <c r="U1202" i="140"/>
  <c r="U1201" i="140"/>
  <c r="U1200" i="140"/>
  <c r="U1199" i="140"/>
  <c r="U1198" i="140"/>
  <c r="U1197" i="140"/>
  <c r="U1196" i="140"/>
  <c r="U1195" i="140"/>
  <c r="U1194" i="140"/>
  <c r="U1193" i="140"/>
  <c r="U1192" i="140"/>
  <c r="U1191" i="140"/>
  <c r="U1190" i="140"/>
  <c r="U1189" i="140"/>
  <c r="U1188" i="140"/>
  <c r="U1187" i="140"/>
  <c r="U1186" i="140"/>
  <c r="U1185" i="140"/>
  <c r="U1184" i="140"/>
  <c r="U1183" i="140"/>
  <c r="U1182" i="140"/>
  <c r="U1181" i="140"/>
  <c r="U1180" i="140"/>
  <c r="U1179" i="140"/>
  <c r="U1178" i="140"/>
  <c r="U1177" i="140"/>
  <c r="U1176" i="140"/>
  <c r="U1175" i="140"/>
  <c r="U1174" i="140"/>
  <c r="U1173" i="140"/>
  <c r="U1172" i="140"/>
  <c r="U1171" i="140"/>
  <c r="U1170" i="140"/>
  <c r="U1169" i="140"/>
  <c r="U1168" i="140"/>
  <c r="U1167" i="140"/>
  <c r="U1166" i="140"/>
  <c r="U1165" i="140"/>
  <c r="U1164" i="140"/>
  <c r="U1163" i="140"/>
  <c r="U1162" i="140"/>
  <c r="U1161" i="140"/>
  <c r="U1160" i="140"/>
  <c r="U1159" i="140"/>
  <c r="U1158" i="140"/>
  <c r="U1157" i="140"/>
  <c r="U1156" i="140"/>
  <c r="U1155" i="140"/>
  <c r="U1154" i="140"/>
  <c r="U1153" i="140"/>
  <c r="U1152" i="140"/>
  <c r="U1151" i="140"/>
  <c r="U1150" i="140"/>
  <c r="U1149" i="140"/>
  <c r="U1148" i="140"/>
  <c r="U1147" i="140"/>
  <c r="U1146" i="140"/>
  <c r="U1145" i="140"/>
  <c r="U1144" i="140"/>
  <c r="U1143" i="140"/>
  <c r="U1142" i="140"/>
  <c r="U1141" i="140"/>
  <c r="U1140" i="140"/>
  <c r="U1139" i="140"/>
  <c r="U1138" i="140"/>
  <c r="U1137" i="140"/>
  <c r="U1136" i="140"/>
  <c r="U1135" i="140"/>
  <c r="U1134" i="140"/>
  <c r="U1133" i="140"/>
  <c r="U1132" i="140"/>
  <c r="U1131" i="140"/>
  <c r="U1130" i="140"/>
  <c r="U1129" i="140"/>
  <c r="U1128" i="140"/>
  <c r="U1127" i="140"/>
  <c r="U1126" i="140"/>
  <c r="U1125" i="140"/>
  <c r="U1124" i="140"/>
  <c r="U1123" i="140"/>
  <c r="U1122" i="140"/>
  <c r="U1121" i="140"/>
  <c r="U1120" i="140"/>
  <c r="U1119" i="140"/>
  <c r="U1118" i="140"/>
  <c r="U1117" i="140"/>
  <c r="U1116" i="140"/>
  <c r="U1115" i="140"/>
  <c r="U1114" i="140"/>
  <c r="U1113" i="140"/>
  <c r="U1112" i="140"/>
  <c r="U1111" i="140"/>
  <c r="U1110" i="140"/>
  <c r="U1109" i="140"/>
  <c r="U1108" i="140"/>
  <c r="U1107" i="140"/>
  <c r="U1106" i="140"/>
  <c r="U1105" i="140"/>
  <c r="U1104" i="140"/>
  <c r="U1103" i="140"/>
  <c r="U1102" i="140"/>
  <c r="U1101" i="140"/>
  <c r="U1100" i="140"/>
  <c r="U1099" i="140"/>
  <c r="U1098" i="140"/>
  <c r="U1097" i="140"/>
  <c r="U1096" i="140"/>
  <c r="U1095" i="140"/>
  <c r="U1094" i="140"/>
  <c r="U1093" i="140"/>
  <c r="U1092" i="140"/>
  <c r="U1091" i="140"/>
  <c r="U1090" i="140"/>
  <c r="U1089" i="140"/>
  <c r="U1088" i="140"/>
  <c r="U1087" i="140"/>
  <c r="U1086" i="140"/>
  <c r="U1085" i="140"/>
  <c r="U1084" i="140"/>
  <c r="U1083" i="140"/>
  <c r="U1082" i="140"/>
  <c r="U1081" i="140"/>
  <c r="U1080" i="140"/>
  <c r="U1079" i="140"/>
  <c r="U1078" i="140"/>
  <c r="U1077" i="140"/>
  <c r="U1076" i="140"/>
  <c r="U1075" i="140"/>
  <c r="U1074" i="140"/>
  <c r="U1073" i="140"/>
  <c r="U1072" i="140"/>
  <c r="U1071" i="140"/>
  <c r="U1070" i="140"/>
  <c r="U1069" i="140"/>
  <c r="U1068" i="140"/>
  <c r="U1067" i="140"/>
  <c r="U1066" i="140"/>
  <c r="U1065" i="140"/>
  <c r="U1064" i="140"/>
  <c r="U1063" i="140"/>
  <c r="U1062" i="140"/>
  <c r="U1061" i="140"/>
  <c r="U1060" i="140"/>
  <c r="U1059" i="140"/>
  <c r="U1058" i="140"/>
  <c r="U1057" i="140"/>
  <c r="U1056" i="140"/>
  <c r="U1055" i="140"/>
  <c r="U1054" i="140"/>
  <c r="U1053" i="140"/>
  <c r="U1052" i="140"/>
  <c r="U1051" i="140"/>
  <c r="U1050" i="140"/>
  <c r="U1049" i="140"/>
  <c r="U1048" i="140"/>
  <c r="U1047" i="140"/>
  <c r="U1046" i="140"/>
  <c r="U1045" i="140"/>
  <c r="U1044" i="140"/>
  <c r="U1043" i="140"/>
  <c r="U1042" i="140"/>
  <c r="U1041" i="140"/>
  <c r="U1040" i="140"/>
  <c r="U1039" i="140"/>
  <c r="U1038" i="140"/>
  <c r="U1037" i="140"/>
  <c r="U1036" i="140"/>
  <c r="U1035" i="140"/>
  <c r="U1034" i="140"/>
  <c r="U1033" i="140"/>
  <c r="U1032" i="140"/>
  <c r="U1031" i="140"/>
  <c r="U1030" i="140"/>
  <c r="U1029" i="140"/>
  <c r="U1028" i="140"/>
  <c r="U1027" i="140"/>
  <c r="U1026" i="140"/>
  <c r="U1025" i="140"/>
  <c r="U1024" i="140"/>
  <c r="U1023" i="140"/>
  <c r="U1022" i="140"/>
  <c r="U1021" i="140"/>
  <c r="U1020" i="140"/>
  <c r="U1019" i="140"/>
  <c r="U1018" i="140"/>
  <c r="U1017" i="140"/>
  <c r="U1016" i="140"/>
  <c r="U1015" i="140"/>
  <c r="U1014" i="140"/>
  <c r="U1013" i="140"/>
  <c r="U1012" i="140"/>
  <c r="U1011" i="140"/>
  <c r="U1010" i="140"/>
  <c r="U1009" i="140"/>
  <c r="U1008" i="140"/>
  <c r="U1007" i="140"/>
  <c r="U1006" i="140"/>
  <c r="U1005" i="140"/>
  <c r="U1004" i="140"/>
  <c r="U1003" i="140"/>
  <c r="U1002" i="140"/>
  <c r="U1001" i="140"/>
  <c r="U1000" i="140"/>
  <c r="U999" i="140"/>
  <c r="U998" i="140"/>
  <c r="U997" i="140"/>
  <c r="U996" i="140"/>
  <c r="U995" i="140"/>
  <c r="U994" i="140"/>
  <c r="U993" i="140"/>
  <c r="U992" i="140"/>
  <c r="U991" i="140"/>
  <c r="U990" i="140"/>
  <c r="U989" i="140"/>
  <c r="U988" i="140"/>
  <c r="U987" i="140"/>
  <c r="U986" i="140"/>
  <c r="U985" i="140"/>
  <c r="U984" i="140"/>
  <c r="U983" i="140"/>
  <c r="U982" i="140"/>
  <c r="U981" i="140"/>
  <c r="U980" i="140"/>
  <c r="U979" i="140"/>
  <c r="U978" i="140"/>
  <c r="U977" i="140"/>
  <c r="U976" i="140"/>
  <c r="U975" i="140"/>
  <c r="U974" i="140"/>
  <c r="U973" i="140"/>
  <c r="U972" i="140"/>
  <c r="U971" i="140"/>
  <c r="U970" i="140"/>
  <c r="U969" i="140"/>
  <c r="U968" i="140"/>
  <c r="U967" i="140"/>
  <c r="U966" i="140"/>
  <c r="U965" i="140"/>
  <c r="U964" i="140"/>
  <c r="U963" i="140"/>
  <c r="U962" i="140"/>
  <c r="U961" i="140"/>
  <c r="U960" i="140"/>
  <c r="U959" i="140"/>
  <c r="U958" i="140"/>
  <c r="U957" i="140"/>
  <c r="U956" i="140"/>
  <c r="U955" i="140"/>
  <c r="U954" i="140"/>
  <c r="U953" i="140"/>
  <c r="U952" i="140"/>
  <c r="U951" i="140"/>
  <c r="U950" i="140"/>
  <c r="U949" i="140"/>
  <c r="U948" i="140"/>
  <c r="U947" i="140"/>
  <c r="U946" i="140"/>
  <c r="U945" i="140"/>
  <c r="U944" i="140"/>
  <c r="U943" i="140"/>
  <c r="U942" i="140"/>
  <c r="U941" i="140"/>
  <c r="U940" i="140"/>
  <c r="U939" i="140"/>
  <c r="U938" i="140"/>
  <c r="U937" i="140"/>
  <c r="U936" i="140"/>
  <c r="U935" i="140"/>
  <c r="U934" i="140"/>
  <c r="U933" i="140"/>
  <c r="U932" i="140"/>
  <c r="U931" i="140"/>
  <c r="U930" i="140"/>
  <c r="U929" i="140"/>
  <c r="U928" i="140"/>
  <c r="U927" i="140"/>
  <c r="U926" i="140"/>
  <c r="U925" i="140"/>
  <c r="U924" i="140"/>
  <c r="U923" i="140"/>
  <c r="U922" i="140"/>
  <c r="U921" i="140"/>
  <c r="U920" i="140"/>
  <c r="U919" i="140"/>
  <c r="U918" i="140"/>
  <c r="U917" i="140"/>
  <c r="U916" i="140"/>
  <c r="U915" i="140"/>
  <c r="U914" i="140"/>
  <c r="U913" i="140"/>
  <c r="U912" i="140"/>
  <c r="U911" i="140"/>
  <c r="U910" i="140"/>
  <c r="U909" i="140"/>
  <c r="U908" i="140"/>
  <c r="U907" i="140"/>
  <c r="U906" i="140"/>
  <c r="U905" i="140"/>
  <c r="U904" i="140"/>
  <c r="U903" i="140"/>
  <c r="U902" i="140"/>
  <c r="U901" i="140"/>
  <c r="U900" i="140"/>
  <c r="U899" i="140"/>
  <c r="U898" i="140"/>
  <c r="U897" i="140"/>
  <c r="U896" i="140"/>
  <c r="U895" i="140"/>
  <c r="U894" i="140"/>
  <c r="U893" i="140"/>
  <c r="U892" i="140"/>
  <c r="U891" i="140"/>
  <c r="U890" i="140"/>
  <c r="U889" i="140"/>
  <c r="U888" i="140"/>
  <c r="U887" i="140"/>
  <c r="U886" i="140"/>
  <c r="U885" i="140"/>
  <c r="U884" i="140"/>
  <c r="U883" i="140"/>
  <c r="U882" i="140"/>
  <c r="U881" i="140"/>
  <c r="U880" i="140"/>
  <c r="U879" i="140"/>
  <c r="U878" i="140"/>
  <c r="U877" i="140"/>
  <c r="U876" i="140"/>
  <c r="U875" i="140"/>
  <c r="U874" i="140"/>
  <c r="U873" i="140"/>
  <c r="U872" i="140"/>
  <c r="U871" i="140"/>
  <c r="U870" i="140"/>
  <c r="U869" i="140"/>
  <c r="U868" i="140"/>
  <c r="U867" i="140"/>
  <c r="U866" i="140"/>
  <c r="U865" i="140"/>
  <c r="U864" i="140"/>
  <c r="U863" i="140"/>
  <c r="U862" i="140"/>
  <c r="U861" i="140"/>
  <c r="U860" i="140"/>
  <c r="U859" i="140"/>
  <c r="U858" i="140"/>
  <c r="U857" i="140"/>
  <c r="U856" i="140"/>
  <c r="U855" i="140"/>
  <c r="U854" i="140"/>
  <c r="U853" i="140"/>
  <c r="U852" i="140"/>
  <c r="U851" i="140"/>
  <c r="U850" i="140"/>
  <c r="U849" i="140"/>
  <c r="U848" i="140"/>
  <c r="U847" i="140"/>
  <c r="U846" i="140"/>
  <c r="U845" i="140"/>
  <c r="U844" i="140"/>
  <c r="U843" i="140"/>
  <c r="U842" i="140"/>
  <c r="U841" i="140"/>
  <c r="U840" i="140"/>
  <c r="U839" i="140"/>
  <c r="U838" i="140"/>
  <c r="U837" i="140"/>
  <c r="U836" i="140"/>
  <c r="U835" i="140"/>
  <c r="U834" i="140"/>
  <c r="U833" i="140"/>
  <c r="U832" i="140"/>
  <c r="U831" i="140"/>
  <c r="U830" i="140"/>
  <c r="U829" i="140"/>
  <c r="U828" i="140"/>
  <c r="U827" i="140"/>
  <c r="U826" i="140"/>
  <c r="U825" i="140"/>
  <c r="U824" i="140"/>
  <c r="U823" i="140"/>
  <c r="U822" i="140"/>
  <c r="U821" i="140"/>
  <c r="U820" i="140"/>
  <c r="U819" i="140"/>
  <c r="U818" i="140"/>
  <c r="U817" i="140"/>
  <c r="U816" i="140"/>
  <c r="U815" i="140"/>
  <c r="U814" i="140"/>
  <c r="U813" i="140"/>
  <c r="U812" i="140"/>
  <c r="U811" i="140"/>
  <c r="U810" i="140"/>
  <c r="U809" i="140"/>
  <c r="U808" i="140"/>
  <c r="U807" i="140"/>
  <c r="U806" i="140"/>
  <c r="U805" i="140"/>
  <c r="U804" i="140"/>
  <c r="U803" i="140"/>
  <c r="U802" i="140"/>
  <c r="U801" i="140"/>
  <c r="U800" i="140"/>
  <c r="U799" i="140"/>
  <c r="U798" i="140"/>
  <c r="U797" i="140"/>
  <c r="U796" i="140"/>
  <c r="U795" i="140"/>
  <c r="U794" i="140"/>
  <c r="U793" i="140"/>
  <c r="U792" i="140"/>
  <c r="U791" i="140"/>
  <c r="U790" i="140"/>
  <c r="U789" i="140"/>
  <c r="U788" i="140"/>
  <c r="U787" i="140"/>
  <c r="U786" i="140"/>
  <c r="U785" i="140"/>
  <c r="U784" i="140"/>
  <c r="U783" i="140"/>
  <c r="U782" i="140"/>
  <c r="U781" i="140"/>
  <c r="U780" i="140"/>
  <c r="U779" i="140"/>
  <c r="U778" i="140"/>
  <c r="U777" i="140"/>
  <c r="U776" i="140"/>
  <c r="U775" i="140"/>
  <c r="U774" i="140"/>
  <c r="U773" i="140"/>
  <c r="U772" i="140"/>
  <c r="U771" i="140"/>
  <c r="U770" i="140"/>
  <c r="U769" i="140"/>
  <c r="U768" i="140"/>
  <c r="U767" i="140"/>
  <c r="U766" i="140"/>
  <c r="U765" i="140"/>
  <c r="U764" i="140"/>
  <c r="U763" i="140"/>
  <c r="U762" i="140"/>
  <c r="U761" i="140"/>
  <c r="U760" i="140"/>
  <c r="U759" i="140"/>
  <c r="U758" i="140"/>
  <c r="U757" i="140"/>
  <c r="U756" i="140"/>
  <c r="U755" i="140"/>
  <c r="U754" i="140"/>
  <c r="U753" i="140"/>
  <c r="U752" i="140"/>
  <c r="U751" i="140"/>
  <c r="U750" i="140"/>
  <c r="U749" i="140"/>
  <c r="U748" i="140"/>
  <c r="U747" i="140"/>
  <c r="U746" i="140"/>
  <c r="U745" i="140"/>
  <c r="U744" i="140"/>
  <c r="U743" i="140"/>
  <c r="U742" i="140"/>
  <c r="U741" i="140"/>
  <c r="U740" i="140"/>
  <c r="U739" i="140"/>
  <c r="U738" i="140"/>
  <c r="U737" i="140"/>
  <c r="U736" i="140"/>
  <c r="U735" i="140"/>
  <c r="U734" i="140"/>
  <c r="U733" i="140"/>
  <c r="U732" i="140"/>
  <c r="U731" i="140"/>
  <c r="U730" i="140"/>
  <c r="U729" i="140"/>
  <c r="U728" i="140"/>
  <c r="U727" i="140"/>
  <c r="U726" i="140"/>
  <c r="U725" i="140"/>
  <c r="U724" i="140"/>
  <c r="U723" i="140"/>
  <c r="U722" i="140"/>
  <c r="U721" i="140"/>
  <c r="U720" i="140"/>
  <c r="U719" i="140"/>
  <c r="U718" i="140"/>
  <c r="U717" i="140"/>
  <c r="U716" i="140"/>
  <c r="U715" i="140"/>
  <c r="U714" i="140"/>
  <c r="U713" i="140"/>
  <c r="U712" i="140"/>
  <c r="U711" i="140"/>
  <c r="U710" i="140"/>
  <c r="U709" i="140"/>
  <c r="U708" i="140"/>
  <c r="U707" i="140"/>
  <c r="U706" i="140"/>
  <c r="U705" i="140"/>
  <c r="U704" i="140"/>
  <c r="U703" i="140"/>
  <c r="U702" i="140"/>
  <c r="U701" i="140"/>
  <c r="U700" i="140"/>
  <c r="U699" i="140"/>
  <c r="U698" i="140"/>
  <c r="U697" i="140"/>
  <c r="U696" i="140"/>
  <c r="U695" i="140"/>
  <c r="U694" i="140"/>
  <c r="U693" i="140"/>
  <c r="U692" i="140"/>
  <c r="U691" i="140"/>
  <c r="U690" i="140"/>
  <c r="U689" i="140"/>
  <c r="U688" i="140"/>
  <c r="U687" i="140"/>
  <c r="U686" i="140"/>
  <c r="U685" i="140"/>
  <c r="U684" i="140"/>
  <c r="U683" i="140"/>
  <c r="U682" i="140"/>
  <c r="U681" i="140"/>
  <c r="U680" i="140"/>
  <c r="U679" i="140"/>
  <c r="U678" i="140"/>
  <c r="U677" i="140"/>
  <c r="U676" i="140"/>
  <c r="U675" i="140"/>
  <c r="U674" i="140"/>
  <c r="U673" i="140"/>
  <c r="U672" i="140"/>
  <c r="U671" i="140"/>
  <c r="U670" i="140"/>
  <c r="U669" i="140"/>
  <c r="U668" i="140"/>
  <c r="U667" i="140"/>
  <c r="U666" i="140"/>
  <c r="U665" i="140"/>
  <c r="U664" i="140"/>
  <c r="U663" i="140"/>
  <c r="U662" i="140"/>
  <c r="U661" i="140"/>
  <c r="U660" i="140"/>
  <c r="U659" i="140"/>
  <c r="U658" i="140"/>
  <c r="U657" i="140"/>
  <c r="U656" i="140"/>
  <c r="U655" i="140"/>
  <c r="U654" i="140"/>
  <c r="U653" i="140"/>
  <c r="U652" i="140"/>
  <c r="U651" i="140"/>
  <c r="U650" i="140"/>
  <c r="U649" i="140"/>
  <c r="U648" i="140"/>
  <c r="U647" i="140"/>
  <c r="U646" i="140"/>
  <c r="U645" i="140"/>
  <c r="U644" i="140"/>
  <c r="U643" i="140"/>
  <c r="U642" i="140"/>
  <c r="U641" i="140"/>
  <c r="U640" i="140"/>
  <c r="U639" i="140"/>
  <c r="U638" i="140"/>
  <c r="U637" i="140"/>
  <c r="U636" i="140"/>
  <c r="U635" i="140"/>
  <c r="U634" i="140"/>
  <c r="U633" i="140"/>
  <c r="U632" i="140"/>
  <c r="U631" i="140"/>
  <c r="U630" i="140"/>
  <c r="U629" i="140"/>
  <c r="U628" i="140"/>
  <c r="U627" i="140"/>
  <c r="U626" i="140"/>
  <c r="U625" i="140"/>
  <c r="U624" i="140"/>
  <c r="U623" i="140"/>
  <c r="U622" i="140"/>
  <c r="U621" i="140"/>
  <c r="U620" i="140"/>
  <c r="U619" i="140"/>
  <c r="U618" i="140"/>
  <c r="U617" i="140"/>
  <c r="U616" i="140"/>
  <c r="U615" i="140"/>
  <c r="U614" i="140"/>
  <c r="U613" i="140"/>
  <c r="U612" i="140"/>
  <c r="U611" i="140"/>
  <c r="U610" i="140"/>
  <c r="U609" i="140"/>
  <c r="U608" i="140"/>
  <c r="U607" i="140"/>
  <c r="U606" i="140"/>
  <c r="U605" i="140"/>
  <c r="U604" i="140"/>
  <c r="U603" i="140"/>
  <c r="U602" i="140"/>
  <c r="U601" i="140"/>
  <c r="U600" i="140"/>
  <c r="U599" i="140"/>
  <c r="U598" i="140"/>
  <c r="U597" i="140"/>
  <c r="U596" i="140"/>
  <c r="U595" i="140"/>
  <c r="U594" i="140"/>
  <c r="U593" i="140"/>
  <c r="U592" i="140"/>
  <c r="U591" i="140"/>
  <c r="U590" i="140"/>
  <c r="U589" i="140"/>
  <c r="U588" i="140"/>
  <c r="U587" i="140"/>
  <c r="U586" i="140"/>
  <c r="U585" i="140"/>
  <c r="U584" i="140"/>
  <c r="U583" i="140"/>
  <c r="U582" i="140"/>
  <c r="U581" i="140"/>
  <c r="U580" i="140"/>
  <c r="U579" i="140"/>
  <c r="U578" i="140"/>
  <c r="U577" i="140"/>
  <c r="U576" i="140"/>
  <c r="U575" i="140"/>
  <c r="U574" i="140"/>
  <c r="U573" i="140"/>
  <c r="U572" i="140"/>
  <c r="U571" i="140"/>
  <c r="U570" i="140"/>
  <c r="U569" i="140"/>
  <c r="U568" i="140"/>
  <c r="U567" i="140"/>
  <c r="U566" i="140"/>
  <c r="U565" i="140"/>
  <c r="U564" i="140"/>
  <c r="U563" i="140"/>
  <c r="U562" i="140"/>
  <c r="U561" i="140"/>
  <c r="U560" i="140"/>
  <c r="U559" i="140"/>
  <c r="U558" i="140"/>
  <c r="U557" i="140"/>
  <c r="U556" i="140"/>
  <c r="U555" i="140"/>
  <c r="U554" i="140"/>
  <c r="U553" i="140"/>
  <c r="U552" i="140"/>
  <c r="U551" i="140"/>
  <c r="U550" i="140"/>
  <c r="U549" i="140"/>
  <c r="U548" i="140"/>
  <c r="U547" i="140"/>
  <c r="U546" i="140"/>
  <c r="U545" i="140"/>
  <c r="U544" i="140"/>
  <c r="U543" i="140"/>
  <c r="U542" i="140"/>
  <c r="U541" i="140"/>
  <c r="U540" i="140"/>
  <c r="U539" i="140"/>
  <c r="U538" i="140"/>
  <c r="U537" i="140"/>
  <c r="U536" i="140"/>
  <c r="U535" i="140"/>
  <c r="U534" i="140"/>
  <c r="U533" i="140"/>
  <c r="U532" i="140"/>
  <c r="U531" i="140"/>
  <c r="U530" i="140"/>
  <c r="U529" i="140"/>
  <c r="U528" i="140"/>
  <c r="U527" i="140"/>
  <c r="U526" i="140"/>
  <c r="U525" i="140"/>
  <c r="U524" i="140"/>
  <c r="U523" i="140"/>
  <c r="U522" i="140"/>
  <c r="U521" i="140"/>
  <c r="U520" i="140"/>
  <c r="U519" i="140"/>
  <c r="U518" i="140"/>
  <c r="U517" i="140"/>
  <c r="U516" i="140"/>
  <c r="U515" i="140"/>
  <c r="U514" i="140"/>
  <c r="U513" i="140"/>
  <c r="U512" i="140"/>
  <c r="U511" i="140"/>
  <c r="U510" i="140"/>
  <c r="U509" i="140"/>
  <c r="U508" i="140"/>
  <c r="U507" i="140"/>
  <c r="U506" i="140"/>
  <c r="U505" i="140"/>
  <c r="U504" i="140"/>
  <c r="U503" i="140"/>
  <c r="U502" i="140"/>
  <c r="U501" i="140"/>
  <c r="U500" i="140"/>
  <c r="U499" i="140"/>
  <c r="U498" i="140"/>
  <c r="U497" i="140"/>
  <c r="U496" i="140"/>
  <c r="U495" i="140"/>
  <c r="U494" i="140"/>
  <c r="U493" i="140"/>
  <c r="U492" i="140"/>
  <c r="U491" i="140"/>
  <c r="U490" i="140"/>
  <c r="U489" i="140"/>
  <c r="U488" i="140"/>
  <c r="U487" i="140"/>
  <c r="U486" i="140"/>
  <c r="U485" i="140"/>
  <c r="U484" i="140"/>
  <c r="U483" i="140"/>
  <c r="U482" i="140"/>
  <c r="U481" i="140"/>
  <c r="U480" i="140"/>
  <c r="U479" i="140"/>
  <c r="U478" i="140"/>
  <c r="U477" i="140"/>
  <c r="U476" i="140"/>
  <c r="U475" i="140"/>
  <c r="U474" i="140"/>
  <c r="U473" i="140"/>
  <c r="U472" i="140"/>
  <c r="U471" i="140"/>
  <c r="U470" i="140"/>
  <c r="U469" i="140"/>
  <c r="U468" i="140"/>
  <c r="U467" i="140"/>
  <c r="U466" i="140"/>
  <c r="U465" i="140"/>
  <c r="U464" i="140"/>
  <c r="U463" i="140"/>
  <c r="U462" i="140"/>
  <c r="U461" i="140"/>
  <c r="U460" i="140"/>
  <c r="U459" i="140"/>
  <c r="U458" i="140"/>
  <c r="U457" i="140"/>
  <c r="U456" i="140"/>
  <c r="U455" i="140"/>
  <c r="U454" i="140"/>
  <c r="U453" i="140"/>
  <c r="U452" i="140"/>
  <c r="U451" i="140"/>
  <c r="U450" i="140"/>
  <c r="U449" i="140"/>
  <c r="U448" i="140"/>
  <c r="U447" i="140"/>
  <c r="U446" i="140"/>
  <c r="U445" i="140"/>
  <c r="U444" i="140"/>
  <c r="U443" i="140"/>
  <c r="U442" i="140"/>
  <c r="U441" i="140"/>
  <c r="U440" i="140"/>
  <c r="U439" i="140"/>
  <c r="U438" i="140"/>
  <c r="U437" i="140"/>
  <c r="U436" i="140"/>
  <c r="U435" i="140"/>
  <c r="U434" i="140"/>
  <c r="U433" i="140"/>
  <c r="U432" i="140"/>
  <c r="U431" i="140"/>
  <c r="U430" i="140"/>
  <c r="U429" i="140"/>
  <c r="U428" i="140"/>
  <c r="U427" i="140"/>
  <c r="U426" i="140"/>
  <c r="U425" i="140"/>
  <c r="U424" i="140"/>
  <c r="U423" i="140"/>
  <c r="U422" i="140"/>
  <c r="U421" i="140"/>
  <c r="U420" i="140"/>
  <c r="U419" i="140"/>
  <c r="U418" i="140"/>
  <c r="U417" i="140"/>
  <c r="U416" i="140"/>
  <c r="U415" i="140"/>
  <c r="U414" i="140"/>
  <c r="U413" i="140"/>
  <c r="U412" i="140"/>
  <c r="U411" i="140"/>
  <c r="U410" i="140"/>
  <c r="U409" i="140"/>
  <c r="U408" i="140"/>
  <c r="U407" i="140"/>
  <c r="U406" i="140"/>
  <c r="U405" i="140"/>
  <c r="U404" i="140"/>
  <c r="U403" i="140"/>
  <c r="U402" i="140"/>
  <c r="U401" i="140"/>
  <c r="U400" i="140"/>
  <c r="U399" i="140"/>
  <c r="U398" i="140"/>
  <c r="U397" i="140"/>
  <c r="U396" i="140"/>
  <c r="U395" i="140"/>
  <c r="U394" i="140"/>
  <c r="U393" i="140"/>
  <c r="U392" i="140"/>
  <c r="U391" i="140"/>
  <c r="U390" i="140"/>
  <c r="U389" i="140"/>
  <c r="U388" i="140"/>
  <c r="U387" i="140"/>
  <c r="U386" i="140"/>
  <c r="U385" i="140"/>
  <c r="U384" i="140"/>
  <c r="U383" i="140"/>
  <c r="U382" i="140"/>
  <c r="U381" i="140"/>
  <c r="U380" i="140"/>
  <c r="U379" i="140"/>
  <c r="U378" i="140"/>
  <c r="U377" i="140"/>
  <c r="U376" i="140"/>
  <c r="U375" i="140"/>
  <c r="U374" i="140"/>
  <c r="U373" i="140"/>
  <c r="U372" i="140"/>
  <c r="U371" i="140"/>
  <c r="U370" i="140"/>
  <c r="U369" i="140"/>
  <c r="U368" i="140"/>
  <c r="U367" i="140"/>
  <c r="U366" i="140"/>
  <c r="U365" i="140"/>
  <c r="U364" i="140"/>
  <c r="U363" i="140"/>
  <c r="U362" i="140"/>
  <c r="U361" i="140"/>
  <c r="U360" i="140"/>
  <c r="U359" i="140"/>
  <c r="U358" i="140"/>
  <c r="U357" i="140"/>
  <c r="U356" i="140"/>
  <c r="U355" i="140"/>
  <c r="U354" i="140"/>
  <c r="U353" i="140"/>
  <c r="U352" i="140"/>
  <c r="U351" i="140"/>
  <c r="U350" i="140"/>
  <c r="U349" i="140"/>
  <c r="U348" i="140"/>
  <c r="U347" i="140"/>
  <c r="U346" i="140"/>
  <c r="U345" i="140"/>
  <c r="U344" i="140"/>
  <c r="U343" i="140"/>
  <c r="U342" i="140"/>
  <c r="U341" i="140"/>
  <c r="U340" i="140"/>
  <c r="U339" i="140"/>
  <c r="U338" i="140"/>
  <c r="U337" i="140"/>
  <c r="U336" i="140"/>
  <c r="U335" i="140"/>
  <c r="U334" i="140"/>
  <c r="U333" i="140"/>
  <c r="U332" i="140"/>
  <c r="U331" i="140"/>
  <c r="U330" i="140"/>
  <c r="U329" i="140"/>
  <c r="U328" i="140"/>
  <c r="U327" i="140"/>
  <c r="U326" i="140"/>
  <c r="U325" i="140"/>
  <c r="U324" i="140"/>
  <c r="U323" i="140"/>
  <c r="U322" i="140"/>
  <c r="U321" i="140"/>
  <c r="U320" i="140"/>
  <c r="U319" i="140"/>
  <c r="U318" i="140"/>
  <c r="U317" i="140"/>
  <c r="U316" i="140"/>
  <c r="U315" i="140"/>
  <c r="U314" i="140"/>
  <c r="U313" i="140"/>
  <c r="U312" i="140"/>
  <c r="U311" i="140"/>
  <c r="U310" i="140"/>
  <c r="U309" i="140"/>
  <c r="U308" i="140"/>
  <c r="U307" i="140"/>
  <c r="U306" i="140"/>
  <c r="U305" i="140"/>
  <c r="U304" i="140"/>
  <c r="U303" i="140"/>
  <c r="U302" i="140"/>
  <c r="U301" i="140"/>
  <c r="U300" i="140"/>
  <c r="U299" i="140"/>
  <c r="U298" i="140"/>
  <c r="U297" i="140"/>
  <c r="U296" i="140"/>
  <c r="U295" i="140"/>
  <c r="U294" i="140"/>
  <c r="U293" i="140"/>
  <c r="U292" i="140"/>
  <c r="U291" i="140"/>
  <c r="U290" i="140"/>
  <c r="U289" i="140"/>
  <c r="U288" i="140"/>
  <c r="U287" i="140"/>
  <c r="U286" i="140"/>
  <c r="U285" i="140"/>
  <c r="U284" i="140"/>
  <c r="U283" i="140"/>
  <c r="U282" i="140"/>
  <c r="U281" i="140"/>
  <c r="U280" i="140"/>
  <c r="U279" i="140"/>
  <c r="U278" i="140"/>
  <c r="U277" i="140"/>
  <c r="U276" i="140"/>
  <c r="U275" i="140"/>
  <c r="U274" i="140"/>
  <c r="U273" i="140"/>
  <c r="U272" i="140"/>
  <c r="U271" i="140"/>
  <c r="U270" i="140"/>
  <c r="U269" i="140"/>
  <c r="U268" i="140"/>
  <c r="U267" i="140"/>
  <c r="U266" i="140"/>
  <c r="U265" i="140"/>
  <c r="U264" i="140"/>
  <c r="U263" i="140"/>
  <c r="U262" i="140"/>
  <c r="U261" i="140"/>
  <c r="U260" i="140"/>
  <c r="U259" i="140"/>
  <c r="U258" i="140"/>
  <c r="U257" i="140"/>
  <c r="U256" i="140"/>
  <c r="U255" i="140"/>
  <c r="U254" i="140"/>
  <c r="U253" i="140"/>
  <c r="U252" i="140"/>
  <c r="U251" i="140"/>
  <c r="U250" i="140"/>
  <c r="U249" i="140"/>
  <c r="U248" i="140"/>
  <c r="U247" i="140"/>
  <c r="U246" i="140"/>
  <c r="U245" i="140"/>
  <c r="U244" i="140"/>
  <c r="U243" i="140"/>
  <c r="U242" i="140"/>
  <c r="U241" i="140"/>
  <c r="U240" i="140"/>
  <c r="U239" i="140"/>
  <c r="U238" i="140"/>
  <c r="U237" i="140"/>
  <c r="U236" i="140"/>
  <c r="U235" i="140"/>
  <c r="U234" i="140"/>
  <c r="U233" i="140"/>
  <c r="U232" i="140"/>
  <c r="U231" i="140"/>
  <c r="U230" i="140"/>
  <c r="U229" i="140"/>
  <c r="U228" i="140"/>
  <c r="U227" i="140"/>
  <c r="U226" i="140"/>
  <c r="U225" i="140"/>
  <c r="U224" i="140"/>
  <c r="U223" i="140"/>
  <c r="U222" i="140"/>
  <c r="U221" i="140"/>
  <c r="U220" i="140"/>
  <c r="U219" i="140"/>
  <c r="U218" i="140"/>
  <c r="U217" i="140"/>
  <c r="U216" i="140"/>
  <c r="U215" i="140"/>
  <c r="U214" i="140"/>
  <c r="U213" i="140"/>
  <c r="U212" i="140"/>
  <c r="U211" i="140"/>
  <c r="U210" i="140"/>
  <c r="U209" i="140"/>
  <c r="U208" i="140"/>
  <c r="U207" i="140"/>
  <c r="U206" i="140"/>
  <c r="U205" i="140"/>
  <c r="U204" i="140"/>
  <c r="U203" i="140"/>
  <c r="U202" i="140"/>
  <c r="U201" i="140"/>
  <c r="U200" i="140"/>
  <c r="U199" i="140"/>
  <c r="U198" i="140"/>
  <c r="U197" i="140"/>
  <c r="U196" i="140"/>
  <c r="U195" i="140"/>
  <c r="U194" i="140"/>
  <c r="U193" i="140"/>
  <c r="U192" i="140"/>
  <c r="U191" i="140"/>
  <c r="U190" i="140"/>
  <c r="U189" i="140"/>
  <c r="U188" i="140"/>
  <c r="U187" i="140"/>
  <c r="U186" i="140"/>
  <c r="U185" i="140"/>
  <c r="U184" i="140"/>
  <c r="U183" i="140"/>
  <c r="U182" i="140"/>
  <c r="U181" i="140"/>
  <c r="U180" i="140"/>
  <c r="U179" i="140"/>
  <c r="U178" i="140"/>
  <c r="U177" i="140"/>
  <c r="U176" i="140"/>
  <c r="U175" i="140"/>
  <c r="U174" i="140"/>
  <c r="U173" i="140"/>
  <c r="U172" i="140"/>
  <c r="U171" i="140"/>
  <c r="U170" i="140"/>
  <c r="U169" i="140"/>
  <c r="U168" i="140"/>
  <c r="U167" i="140"/>
  <c r="U166" i="140"/>
  <c r="U165" i="140"/>
  <c r="U164" i="140"/>
  <c r="U163" i="140"/>
  <c r="U162" i="140"/>
  <c r="U161" i="140"/>
  <c r="U160" i="140"/>
  <c r="U159" i="140"/>
  <c r="U158" i="140"/>
  <c r="U157" i="140"/>
  <c r="U156" i="140"/>
  <c r="U155" i="140"/>
  <c r="U154" i="140"/>
  <c r="U153" i="140"/>
  <c r="U152" i="140"/>
  <c r="U151" i="140"/>
  <c r="U150" i="140"/>
  <c r="U149" i="140"/>
  <c r="U148" i="140"/>
  <c r="U147" i="140"/>
  <c r="U146" i="140"/>
  <c r="U145" i="140"/>
  <c r="U144" i="140"/>
  <c r="U143" i="140"/>
  <c r="U142" i="140"/>
  <c r="U141" i="140"/>
  <c r="U140" i="140"/>
  <c r="U139" i="140"/>
  <c r="U138" i="140"/>
  <c r="U137" i="140"/>
  <c r="U136" i="140"/>
  <c r="U135" i="140"/>
  <c r="U134" i="140"/>
  <c r="U133" i="140"/>
  <c r="U132" i="140"/>
  <c r="U131" i="140"/>
  <c r="U130" i="140"/>
  <c r="U129" i="140"/>
  <c r="U128" i="140"/>
  <c r="U127" i="140"/>
  <c r="U126" i="140"/>
  <c r="U125" i="140"/>
  <c r="U124" i="140"/>
  <c r="U123" i="140"/>
  <c r="U122" i="140"/>
  <c r="U121" i="140"/>
  <c r="U120" i="140"/>
  <c r="U119" i="140"/>
  <c r="U118" i="140"/>
  <c r="U117" i="140"/>
  <c r="U116" i="140"/>
  <c r="U115" i="140"/>
  <c r="U114" i="140"/>
  <c r="U113" i="140"/>
  <c r="U112" i="140"/>
  <c r="U111" i="140"/>
  <c r="U110" i="140"/>
  <c r="U109" i="140"/>
  <c r="U108" i="140"/>
  <c r="U107" i="140"/>
  <c r="U106" i="140"/>
  <c r="U105" i="140"/>
  <c r="U104" i="140"/>
  <c r="U103" i="140"/>
  <c r="U102" i="140"/>
  <c r="U101" i="140"/>
  <c r="U100" i="140"/>
  <c r="U99" i="140"/>
  <c r="U98" i="140"/>
  <c r="U97" i="140"/>
  <c r="U96" i="140"/>
  <c r="U95" i="140"/>
  <c r="U94" i="140"/>
  <c r="U93" i="140"/>
  <c r="U92" i="140"/>
  <c r="U91" i="140"/>
  <c r="U90" i="140"/>
  <c r="U89" i="140"/>
  <c r="U88" i="140"/>
  <c r="U87" i="140"/>
  <c r="U86" i="140"/>
  <c r="U85" i="140"/>
  <c r="U84" i="140"/>
  <c r="U83" i="140"/>
  <c r="U82" i="140"/>
  <c r="U81" i="140"/>
  <c r="U80" i="140"/>
  <c r="U79" i="140"/>
  <c r="U78" i="140"/>
  <c r="U77" i="140"/>
  <c r="U76" i="140"/>
  <c r="U75" i="140"/>
  <c r="U74" i="140"/>
  <c r="U73" i="140"/>
  <c r="U72" i="140"/>
  <c r="U71" i="140"/>
  <c r="U70" i="140"/>
  <c r="U69" i="140"/>
  <c r="U68" i="140"/>
  <c r="U67" i="140"/>
  <c r="U66" i="140"/>
  <c r="U65" i="140"/>
  <c r="U64" i="140"/>
  <c r="U63" i="140"/>
  <c r="U62" i="140"/>
  <c r="U61" i="140"/>
  <c r="U60" i="140"/>
  <c r="U59" i="140"/>
  <c r="U58" i="140"/>
  <c r="U57" i="140"/>
  <c r="U56" i="140"/>
  <c r="U55" i="140"/>
  <c r="U54" i="140"/>
  <c r="U53" i="140"/>
  <c r="U52" i="140"/>
  <c r="U51" i="140"/>
  <c r="U50" i="140"/>
  <c r="U49" i="140"/>
  <c r="U48" i="140"/>
  <c r="U47" i="140"/>
  <c r="U46" i="140"/>
  <c r="U45" i="140"/>
  <c r="U44" i="140"/>
  <c r="U43" i="140"/>
  <c r="U42" i="140"/>
  <c r="U41" i="140"/>
  <c r="U40" i="140"/>
  <c r="U39" i="140"/>
  <c r="U38" i="140"/>
  <c r="U37" i="140"/>
  <c r="U36" i="140"/>
  <c r="U35" i="140"/>
  <c r="U34" i="140"/>
  <c r="U33" i="140"/>
  <c r="U32" i="140"/>
  <c r="U31" i="140"/>
  <c r="U30" i="140"/>
  <c r="U29" i="140"/>
  <c r="U28" i="140"/>
  <c r="U27" i="140"/>
  <c r="U26" i="140"/>
  <c r="U25" i="140"/>
  <c r="U24" i="140"/>
  <c r="U23" i="140"/>
  <c r="U22" i="140"/>
  <c r="U21" i="140"/>
  <c r="U20" i="140"/>
  <c r="U19" i="140"/>
  <c r="U18" i="140"/>
  <c r="U17" i="140"/>
  <c r="U16" i="140"/>
  <c r="U15" i="140"/>
  <c r="U14" i="140"/>
  <c r="U13" i="140"/>
  <c r="U12" i="140"/>
  <c r="U11" i="140"/>
  <c r="U10" i="140"/>
  <c r="U1817" i="140"/>
  <c r="RA8" i="61"/>
  <c r="QZ8" i="61"/>
  <c r="QY8" i="61"/>
  <c r="QX8" i="61"/>
  <c r="QW8" i="61"/>
  <c r="QV8" i="61"/>
  <c r="QU8" i="61"/>
  <c r="QT8" i="61"/>
  <c r="QS8" i="61"/>
  <c r="QR8" i="61"/>
  <c r="QQ8" i="61"/>
  <c r="QP8" i="61"/>
  <c r="QO8" i="61"/>
  <c r="QN8" i="61"/>
  <c r="QM8" i="61"/>
  <c r="QL8" i="61"/>
  <c r="QK8" i="61"/>
  <c r="QJ8" i="61"/>
  <c r="QI8" i="61"/>
  <c r="QH8" i="61"/>
  <c r="QG8" i="61"/>
  <c r="QF8" i="61"/>
  <c r="QE8" i="61"/>
  <c r="QD8" i="61"/>
  <c r="QC8" i="61"/>
  <c r="QB8" i="61"/>
  <c r="QA8" i="61"/>
  <c r="PZ8" i="61"/>
  <c r="PY8" i="61"/>
  <c r="PX8" i="61"/>
  <c r="PW8" i="61"/>
  <c r="PV8" i="61"/>
  <c r="PU8" i="61"/>
  <c r="PT8" i="61"/>
  <c r="PS8" i="61"/>
  <c r="PR8" i="61"/>
  <c r="PQ8" i="61"/>
  <c r="PP8" i="61"/>
  <c r="PO8" i="61"/>
  <c r="PN8" i="61"/>
  <c r="PM8" i="61"/>
  <c r="PL8" i="61"/>
  <c r="PK8" i="61"/>
  <c r="PJ8" i="61"/>
  <c r="PI8" i="61"/>
  <c r="PH8" i="61"/>
  <c r="PG8" i="61"/>
  <c r="PF8" i="61"/>
  <c r="PE8" i="61"/>
  <c r="PD8" i="61"/>
  <c r="PC8" i="61"/>
  <c r="PB8" i="61"/>
  <c r="PA8" i="61"/>
  <c r="OZ8" i="61"/>
  <c r="OY8" i="61"/>
  <c r="OX8" i="61"/>
  <c r="OW8" i="61"/>
  <c r="OV8" i="61"/>
  <c r="OU8" i="61"/>
  <c r="OT8" i="61"/>
  <c r="OS8" i="61"/>
  <c r="OR8" i="61"/>
  <c r="OQ8" i="61"/>
  <c r="OP8" i="61"/>
  <c r="OO8" i="61"/>
  <c r="ON8" i="61"/>
  <c r="OM8" i="61"/>
  <c r="OL8" i="61"/>
  <c r="OK8" i="61"/>
  <c r="OJ8" i="61"/>
  <c r="OI8" i="61"/>
  <c r="OH8" i="61"/>
  <c r="OG8" i="61"/>
  <c r="OF8" i="61"/>
  <c r="OE8" i="61"/>
  <c r="OD8" i="61"/>
  <c r="OC8" i="61"/>
  <c r="OB8" i="61"/>
  <c r="OA8" i="61"/>
  <c r="NZ8" i="61"/>
  <c r="NY8" i="61"/>
  <c r="NX8" i="61"/>
  <c r="NW8" i="61"/>
  <c r="NV8" i="61"/>
  <c r="NU8" i="61"/>
  <c r="NT8" i="61"/>
  <c r="NS8" i="61"/>
  <c r="NR8" i="61"/>
  <c r="NQ8" i="61"/>
  <c r="NP8" i="61"/>
  <c r="NO8" i="61"/>
  <c r="NN8" i="61"/>
  <c r="NM8" i="61"/>
  <c r="NL8" i="61"/>
  <c r="NK8" i="61"/>
  <c r="NJ8" i="61"/>
  <c r="NI8" i="61"/>
  <c r="NH8" i="61"/>
  <c r="NG8" i="61"/>
  <c r="NF8" i="61"/>
  <c r="NE8" i="61"/>
  <c r="ND8" i="61"/>
  <c r="NC8" i="61"/>
  <c r="NB8" i="61"/>
  <c r="NA8" i="61"/>
  <c r="MZ8" i="61"/>
  <c r="MY8" i="61"/>
  <c r="MX8" i="61"/>
  <c r="MW8" i="61"/>
  <c r="MV8" i="61"/>
  <c r="MU8" i="61"/>
  <c r="MT8" i="61"/>
  <c r="MS8" i="61"/>
  <c r="MR8" i="61"/>
  <c r="MQ8" i="61"/>
  <c r="MP8" i="61"/>
  <c r="MO8" i="61"/>
  <c r="MN8" i="61"/>
  <c r="MM8" i="61"/>
  <c r="ML8" i="61"/>
  <c r="MK8" i="61"/>
  <c r="MJ8" i="61"/>
  <c r="MI8" i="61"/>
  <c r="MH8" i="61"/>
  <c r="MG8" i="61"/>
  <c r="MF8" i="61"/>
  <c r="ME8" i="61"/>
  <c r="MD8" i="61"/>
  <c r="MC8" i="61"/>
  <c r="MB8" i="61"/>
  <c r="MA8" i="61"/>
  <c r="LZ8" i="61"/>
  <c r="LY8" i="61"/>
  <c r="LX8" i="61"/>
  <c r="LW8" i="61"/>
  <c r="LV8" i="61"/>
  <c r="LU8" i="61"/>
  <c r="LT8" i="61"/>
  <c r="LS8" i="61"/>
  <c r="LR8" i="61"/>
  <c r="LQ8" i="61"/>
  <c r="LP8" i="61"/>
  <c r="LO8" i="61"/>
  <c r="LN8" i="61"/>
  <c r="LM8" i="61"/>
  <c r="LL8" i="61"/>
  <c r="LK8" i="61"/>
  <c r="LJ8" i="61"/>
  <c r="LI8" i="61"/>
  <c r="LH8" i="61"/>
  <c r="LG8" i="61"/>
  <c r="LF8" i="61"/>
  <c r="LE8" i="61"/>
  <c r="LD8" i="61"/>
  <c r="LC8" i="61"/>
  <c r="LB8" i="61"/>
  <c r="LA8" i="61"/>
  <c r="KZ8" i="61"/>
  <c r="KY8" i="61"/>
  <c r="KX8" i="61"/>
  <c r="KW8" i="61"/>
  <c r="KV8" i="61"/>
  <c r="KU8" i="61"/>
  <c r="KT8" i="61"/>
  <c r="KS8" i="61"/>
  <c r="KR8" i="61"/>
  <c r="KQ8" i="61"/>
  <c r="KP8" i="61"/>
  <c r="KO8" i="61"/>
  <c r="KN8" i="61"/>
  <c r="KM8" i="61"/>
  <c r="KL8" i="61"/>
  <c r="KK8" i="61"/>
  <c r="KJ8" i="61"/>
  <c r="KI8" i="61"/>
  <c r="KH8" i="61"/>
  <c r="KG8" i="61"/>
  <c r="KF8" i="61"/>
  <c r="KE8" i="61"/>
  <c r="KD8" i="61"/>
  <c r="KC8" i="61"/>
  <c r="KB8" i="61"/>
  <c r="KA8" i="61"/>
  <c r="JZ8" i="61"/>
  <c r="JY8" i="61"/>
  <c r="JX8" i="61"/>
  <c r="JW8" i="61"/>
  <c r="JV8" i="61"/>
  <c r="JU8" i="61"/>
  <c r="JT8" i="61"/>
  <c r="JS8" i="61"/>
  <c r="JR8" i="61"/>
  <c r="JQ8" i="61"/>
  <c r="JP8" i="61"/>
  <c r="JO8" i="61"/>
  <c r="JN8" i="61"/>
  <c r="JM8" i="61"/>
  <c r="JL8" i="61"/>
  <c r="JK8" i="61"/>
  <c r="JJ8" i="61"/>
  <c r="JI8" i="61"/>
  <c r="JH8" i="61"/>
  <c r="JG8" i="61"/>
  <c r="JF8" i="61"/>
  <c r="JE8" i="61"/>
  <c r="JD8" i="61"/>
  <c r="JC8" i="61"/>
  <c r="JB8" i="61"/>
  <c r="JA8" i="61"/>
  <c r="IZ8" i="61"/>
  <c r="IY8" i="61"/>
  <c r="IX8" i="61"/>
  <c r="IW8" i="61"/>
  <c r="IV8" i="61"/>
  <c r="IU8" i="61"/>
  <c r="IT8" i="61"/>
  <c r="IS8" i="61"/>
  <c r="IR8" i="61"/>
  <c r="IQ8" i="61"/>
  <c r="IP8" i="61"/>
  <c r="IO8" i="61"/>
  <c r="IN8" i="61"/>
  <c r="IM8" i="61"/>
  <c r="IL8" i="61"/>
  <c r="IK8" i="61"/>
  <c r="IJ8" i="61"/>
  <c r="II8" i="61"/>
  <c r="IH8" i="61"/>
  <c r="IG8" i="61"/>
  <c r="IF8" i="61"/>
  <c r="IE8" i="61"/>
  <c r="ID8" i="61"/>
  <c r="IC8" i="61"/>
  <c r="IB8" i="61"/>
  <c r="IA8" i="61"/>
  <c r="HZ8" i="61"/>
  <c r="HY8" i="61"/>
  <c r="HX8" i="61"/>
  <c r="HW8" i="61"/>
  <c r="HV8" i="61"/>
  <c r="HU8" i="61"/>
  <c r="HT8" i="61"/>
  <c r="HS8" i="61"/>
  <c r="HR8" i="61"/>
  <c r="HQ8" i="61"/>
  <c r="HP8" i="61"/>
  <c r="HO8" i="61"/>
  <c r="HN8" i="61"/>
  <c r="HM8" i="61"/>
  <c r="HL8" i="61"/>
  <c r="HK8" i="61"/>
  <c r="HJ8" i="61"/>
  <c r="HI8" i="61"/>
  <c r="HH8" i="61"/>
  <c r="HG8" i="61"/>
  <c r="HF8" i="61"/>
  <c r="HE8" i="61"/>
  <c r="HD8" i="61"/>
  <c r="HC8" i="61"/>
  <c r="HB8" i="61"/>
  <c r="HA8" i="61"/>
  <c r="GZ8" i="61"/>
  <c r="GY8" i="61"/>
  <c r="GX8" i="61"/>
  <c r="GW8" i="61"/>
  <c r="GV8" i="61"/>
  <c r="GU8" i="61"/>
  <c r="GT8" i="61"/>
  <c r="GS8" i="61"/>
  <c r="GR8" i="61"/>
  <c r="GQ8" i="61"/>
  <c r="GP8" i="61"/>
  <c r="GO8" i="61"/>
  <c r="GN8" i="61"/>
  <c r="GM8" i="61"/>
  <c r="GL8" i="61"/>
  <c r="GK8" i="61"/>
  <c r="GJ8" i="61"/>
  <c r="GI8" i="61"/>
  <c r="GH8" i="61"/>
  <c r="GG8" i="61"/>
  <c r="GF8" i="61"/>
  <c r="GE8" i="61"/>
  <c r="GD8" i="61"/>
  <c r="GC8" i="61"/>
  <c r="GB8" i="61"/>
  <c r="GA8" i="61"/>
  <c r="FZ8" i="61"/>
  <c r="FY8" i="61"/>
  <c r="FX8" i="61"/>
  <c r="FW8" i="61"/>
  <c r="FV8" i="61"/>
  <c r="FU8" i="61"/>
  <c r="FT8" i="61"/>
  <c r="FS8" i="61"/>
  <c r="FR8" i="61"/>
  <c r="FQ8" i="61"/>
  <c r="FP8" i="61"/>
  <c r="FO8" i="61"/>
  <c r="FN8" i="61"/>
  <c r="FM8" i="61"/>
  <c r="FL8" i="61"/>
  <c r="FK8" i="61"/>
  <c r="FJ8" i="61"/>
  <c r="FI8" i="61"/>
  <c r="FH8" i="61"/>
  <c r="FG8" i="61"/>
  <c r="FF8" i="61"/>
  <c r="FE8" i="61"/>
  <c r="FD8" i="61"/>
  <c r="FC8" i="61"/>
  <c r="FB8" i="61"/>
  <c r="FA8" i="61"/>
  <c r="EZ8" i="61"/>
  <c r="EY8" i="61"/>
  <c r="EX8" i="61"/>
  <c r="EW8" i="61"/>
  <c r="EV8" i="61"/>
  <c r="EU8" i="61"/>
  <c r="ET8" i="61"/>
  <c r="ES8" i="61"/>
  <c r="ER8" i="61"/>
  <c r="EQ8" i="61"/>
  <c r="EP8" i="61"/>
  <c r="EO8" i="61"/>
  <c r="EN8" i="61"/>
  <c r="EM8" i="61"/>
  <c r="EL8" i="61"/>
  <c r="EK8" i="61"/>
  <c r="EJ8" i="61"/>
  <c r="EI8" i="61"/>
  <c r="EH8" i="61"/>
  <c r="EG8" i="61"/>
  <c r="EF8" i="61"/>
  <c r="EE8" i="61"/>
  <c r="ED8" i="61"/>
  <c r="EC8" i="61"/>
  <c r="EB8" i="61"/>
  <c r="EA8" i="61"/>
  <c r="DZ8" i="61"/>
  <c r="DY8" i="61"/>
  <c r="DX8" i="61"/>
  <c r="DW8" i="61"/>
  <c r="DV8" i="61"/>
  <c r="DU8" i="61"/>
  <c r="DT8" i="61"/>
  <c r="DS8" i="61"/>
  <c r="DR8" i="61"/>
  <c r="DQ8" i="61"/>
  <c r="DP8" i="61"/>
  <c r="DO8" i="61"/>
  <c r="DN8" i="61"/>
  <c r="DM8" i="61"/>
  <c r="DL8" i="61"/>
  <c r="DK8" i="61"/>
  <c r="DJ8" i="61"/>
  <c r="DI8" i="61"/>
  <c r="DH8" i="61"/>
  <c r="DG8" i="61"/>
  <c r="DF8" i="61"/>
  <c r="DE8" i="61"/>
  <c r="DD8" i="61"/>
  <c r="DC8" i="61"/>
  <c r="DB8" i="61"/>
  <c r="DA8" i="61"/>
  <c r="CZ8" i="61"/>
  <c r="CY8" i="61"/>
  <c r="CX8" i="61"/>
  <c r="CW8" i="61"/>
  <c r="CV8" i="61"/>
  <c r="CU8" i="61"/>
  <c r="CT8" i="61"/>
  <c r="CS8" i="61"/>
  <c r="CR8" i="61"/>
  <c r="CQ8" i="61"/>
  <c r="CP8" i="61"/>
  <c r="CO8" i="61"/>
  <c r="CN8" i="61"/>
  <c r="CM8" i="61"/>
  <c r="CL8" i="61"/>
  <c r="CK8" i="61"/>
  <c r="CJ8" i="61"/>
  <c r="CI8" i="61"/>
  <c r="CH8" i="61"/>
  <c r="CG8" i="61"/>
  <c r="CF8" i="61"/>
  <c r="CE8" i="61"/>
  <c r="CD8" i="61"/>
  <c r="CC8" i="61"/>
  <c r="CB8" i="61"/>
  <c r="CA8" i="61"/>
  <c r="BZ8" i="61"/>
  <c r="BY8" i="61"/>
  <c r="BX8" i="61"/>
  <c r="BW8" i="61"/>
  <c r="BV8" i="61"/>
  <c r="BU8" i="61"/>
  <c r="BT8" i="61"/>
  <c r="BS8" i="61"/>
  <c r="BR8" i="61"/>
  <c r="BQ8" i="61"/>
  <c r="BP8" i="61"/>
  <c r="BO8" i="61"/>
  <c r="BN8" i="61"/>
  <c r="BM8" i="61"/>
  <c r="BL8" i="61"/>
  <c r="BK8" i="61"/>
  <c r="BJ8" i="61"/>
  <c r="BI8" i="61"/>
  <c r="BH8" i="61"/>
  <c r="BG8" i="61"/>
  <c r="BF8" i="61"/>
  <c r="BE8" i="61"/>
  <c r="BD8" i="61"/>
  <c r="BC8" i="61"/>
  <c r="BB8" i="61"/>
  <c r="BA8" i="61"/>
  <c r="AZ8" i="61"/>
  <c r="AY8" i="61"/>
  <c r="AX8" i="61"/>
  <c r="AW8" i="61"/>
  <c r="AV8" i="61"/>
  <c r="AU8" i="61"/>
  <c r="AT8" i="61"/>
  <c r="AS8" i="61"/>
  <c r="AR8" i="61"/>
  <c r="AQ8" i="61"/>
  <c r="AP8" i="61"/>
  <c r="AO8" i="61"/>
  <c r="AN8" i="61"/>
  <c r="AM8" i="61"/>
  <c r="AL8" i="61"/>
  <c r="AK8" i="61"/>
  <c r="AJ8" i="61"/>
  <c r="AI8" i="61"/>
  <c r="AH8" i="61"/>
  <c r="AG8" i="61"/>
  <c r="AF8" i="61"/>
  <c r="AE8" i="61"/>
  <c r="AD8" i="61"/>
  <c r="AC8" i="61"/>
  <c r="AB8" i="61"/>
  <c r="AA8" i="61"/>
  <c r="Z8" i="61"/>
  <c r="Y8" i="61"/>
  <c r="X8" i="61"/>
  <c r="W8" i="61"/>
  <c r="V8" i="61"/>
  <c r="U8" i="61"/>
  <c r="T8" i="61"/>
  <c r="S8" i="61"/>
  <c r="R8" i="61"/>
  <c r="Q8" i="61"/>
  <c r="P8" i="61"/>
  <c r="O8" i="61"/>
  <c r="N8" i="61"/>
  <c r="M8" i="61"/>
  <c r="L8" i="61"/>
  <c r="K8" i="61"/>
  <c r="J8" i="61"/>
  <c r="I8" i="61"/>
  <c r="H8" i="61"/>
  <c r="G8" i="61"/>
  <c r="F8" i="61"/>
  <c r="E8" i="61"/>
  <c r="RA25" i="61" l="1"/>
  <c r="QZ25" i="61"/>
  <c r="QZ49" i="61" s="1"/>
  <c r="QY25" i="61"/>
  <c r="QX25" i="61"/>
  <c r="QW25" i="61"/>
  <c r="QV25" i="61"/>
  <c r="QU25" i="61"/>
  <c r="QT25" i="61"/>
  <c r="QS25" i="61"/>
  <c r="QR25" i="61"/>
  <c r="QQ25" i="61"/>
  <c r="QP25" i="61"/>
  <c r="QO25" i="61"/>
  <c r="QN25" i="61"/>
  <c r="QN49" i="61" s="1"/>
  <c r="QM25" i="61"/>
  <c r="QL25" i="61"/>
  <c r="QK25" i="61"/>
  <c r="QJ25" i="61"/>
  <c r="QI25" i="61"/>
  <c r="QH25" i="61"/>
  <c r="QG25" i="61"/>
  <c r="QF25" i="61"/>
  <c r="QE25" i="61"/>
  <c r="QD25" i="61"/>
  <c r="QD49" i="61" s="1"/>
  <c r="QC25" i="61"/>
  <c r="QB25" i="61"/>
  <c r="QB49" i="61" s="1"/>
  <c r="QA25" i="61"/>
  <c r="PZ25" i="61"/>
  <c r="PY25" i="61"/>
  <c r="PX25" i="61"/>
  <c r="PW25" i="61"/>
  <c r="PV25" i="61"/>
  <c r="PU25" i="61"/>
  <c r="PT25" i="61"/>
  <c r="PS25" i="61"/>
  <c r="PR25" i="61"/>
  <c r="PR49" i="61" s="1"/>
  <c r="PQ25" i="61"/>
  <c r="PP25" i="61"/>
  <c r="PP49" i="61" s="1"/>
  <c r="PO25" i="61"/>
  <c r="PN25" i="61"/>
  <c r="PM25" i="61"/>
  <c r="PL25" i="61"/>
  <c r="PK25" i="61"/>
  <c r="PJ25" i="61"/>
  <c r="PI25" i="61"/>
  <c r="PH25" i="61"/>
  <c r="PG25" i="61"/>
  <c r="PF25" i="61"/>
  <c r="PF49" i="61" s="1"/>
  <c r="PE25" i="61"/>
  <c r="PD25" i="61"/>
  <c r="PD49" i="61" s="1"/>
  <c r="PC25" i="61"/>
  <c r="PB25" i="61"/>
  <c r="PA25" i="61"/>
  <c r="OZ25" i="61"/>
  <c r="OY25" i="61"/>
  <c r="OX25" i="61"/>
  <c r="OW25" i="61"/>
  <c r="OV25" i="61"/>
  <c r="OU25" i="61"/>
  <c r="OT25" i="61"/>
  <c r="OS25" i="61"/>
  <c r="OR25" i="61"/>
  <c r="OR49" i="61" s="1"/>
  <c r="OQ25" i="61"/>
  <c r="OP25" i="61"/>
  <c r="OO25" i="61"/>
  <c r="ON25" i="61"/>
  <c r="OM25" i="61"/>
  <c r="OL25" i="61"/>
  <c r="OK25" i="61"/>
  <c r="OJ25" i="61"/>
  <c r="OI25" i="61"/>
  <c r="OH25" i="61"/>
  <c r="OG25" i="61"/>
  <c r="OF25" i="61"/>
  <c r="OF49" i="61" s="1"/>
  <c r="OE25" i="61"/>
  <c r="OD25" i="61"/>
  <c r="OC25" i="61"/>
  <c r="OB25" i="61"/>
  <c r="OA25" i="61"/>
  <c r="NZ25" i="61"/>
  <c r="NY25" i="61"/>
  <c r="NX25" i="61"/>
  <c r="NW25" i="61"/>
  <c r="NV25" i="61"/>
  <c r="NU25" i="61"/>
  <c r="NT25" i="61"/>
  <c r="NT49" i="61" s="1"/>
  <c r="NS25" i="61"/>
  <c r="NR25" i="61"/>
  <c r="NQ25" i="61"/>
  <c r="NP25" i="61"/>
  <c r="NO25" i="61"/>
  <c r="NN25" i="61"/>
  <c r="NM25" i="61"/>
  <c r="NL25" i="61"/>
  <c r="NK25" i="61"/>
  <c r="NJ25" i="61"/>
  <c r="NI25" i="61"/>
  <c r="NH25" i="61"/>
  <c r="NH49" i="61" s="1"/>
  <c r="NG25" i="61"/>
  <c r="NF25" i="61"/>
  <c r="NE25" i="61"/>
  <c r="ND25" i="61"/>
  <c r="NC25" i="61"/>
  <c r="NB25" i="61"/>
  <c r="NA25" i="61"/>
  <c r="MZ25" i="61"/>
  <c r="MY25" i="61"/>
  <c r="MX25" i="61"/>
  <c r="MW25" i="61"/>
  <c r="MV25" i="61"/>
  <c r="MV49" i="61" s="1"/>
  <c r="MU25" i="61"/>
  <c r="MT25" i="61"/>
  <c r="MS25" i="61"/>
  <c r="MR25" i="61"/>
  <c r="MQ25" i="61"/>
  <c r="MP25" i="61"/>
  <c r="MO25" i="61"/>
  <c r="MN25" i="61"/>
  <c r="MM25" i="61"/>
  <c r="ML25" i="61"/>
  <c r="MK25" i="61"/>
  <c r="MJ25" i="61"/>
  <c r="MJ49" i="61" s="1"/>
  <c r="MI25" i="61"/>
  <c r="MH25" i="61"/>
  <c r="MG25" i="61"/>
  <c r="MF25" i="61"/>
  <c r="ME25" i="61"/>
  <c r="MD25" i="61"/>
  <c r="MC25" i="61"/>
  <c r="MB25" i="61"/>
  <c r="MA25" i="61"/>
  <c r="LZ25" i="61"/>
  <c r="LY25" i="61"/>
  <c r="LX25" i="61"/>
  <c r="LX49" i="61" s="1"/>
  <c r="LW25" i="61"/>
  <c r="LV25" i="61"/>
  <c r="LU25" i="61"/>
  <c r="LT25" i="61"/>
  <c r="LS25" i="61"/>
  <c r="LR25" i="61"/>
  <c r="LQ25" i="61"/>
  <c r="LP25" i="61"/>
  <c r="LO25" i="61"/>
  <c r="LN25" i="61"/>
  <c r="LM25" i="61"/>
  <c r="LL25" i="61"/>
  <c r="LL49" i="61" s="1"/>
  <c r="LK25" i="61"/>
  <c r="LJ25" i="61"/>
  <c r="LI25" i="61"/>
  <c r="LH25" i="61"/>
  <c r="LG25" i="61"/>
  <c r="LF25" i="61"/>
  <c r="LE25" i="61"/>
  <c r="LD25" i="61"/>
  <c r="LC25" i="61"/>
  <c r="LB25" i="61"/>
  <c r="LA25" i="61"/>
  <c r="KZ25" i="61"/>
  <c r="KZ49" i="61" s="1"/>
  <c r="KY25" i="61"/>
  <c r="KX25" i="61"/>
  <c r="KW25" i="61"/>
  <c r="KV25" i="61"/>
  <c r="KU25" i="61"/>
  <c r="KT25" i="61"/>
  <c r="KS25" i="61"/>
  <c r="KR25" i="61"/>
  <c r="KQ25" i="61"/>
  <c r="KP25" i="61"/>
  <c r="KO25" i="61"/>
  <c r="KN25" i="61"/>
  <c r="KN49" i="61" s="1"/>
  <c r="KM25" i="61"/>
  <c r="KL25" i="61"/>
  <c r="KK25" i="61"/>
  <c r="KJ25" i="61"/>
  <c r="KI25" i="61"/>
  <c r="KH25" i="61"/>
  <c r="KG25" i="61"/>
  <c r="KF25" i="61"/>
  <c r="KE25" i="61"/>
  <c r="KD25" i="61"/>
  <c r="KC25" i="61"/>
  <c r="KB25" i="61"/>
  <c r="KB49" i="61" s="1"/>
  <c r="KA25" i="61"/>
  <c r="JZ25" i="61"/>
  <c r="JY25" i="61"/>
  <c r="JX25" i="61"/>
  <c r="JW25" i="61"/>
  <c r="JV25" i="61"/>
  <c r="JU25" i="61"/>
  <c r="JT25" i="61"/>
  <c r="JS25" i="61"/>
  <c r="JR25" i="61"/>
  <c r="JQ25" i="61"/>
  <c r="JP25" i="61"/>
  <c r="JP49" i="61" s="1"/>
  <c r="JO25" i="61"/>
  <c r="JN25" i="61"/>
  <c r="JM25" i="61"/>
  <c r="JL25" i="61"/>
  <c r="JK25" i="61"/>
  <c r="JJ25" i="61"/>
  <c r="JI25" i="61"/>
  <c r="JH25" i="61"/>
  <c r="JG25" i="61"/>
  <c r="JF25" i="61"/>
  <c r="JE25" i="61"/>
  <c r="JD25" i="61"/>
  <c r="JD49" i="61" s="1"/>
  <c r="JC25" i="61"/>
  <c r="JB25" i="61"/>
  <c r="JA25" i="61"/>
  <c r="IZ25" i="61"/>
  <c r="IY25" i="61"/>
  <c r="IX25" i="61"/>
  <c r="IW25" i="61"/>
  <c r="IV25" i="61"/>
  <c r="IU25" i="61"/>
  <c r="IT25" i="61"/>
  <c r="IS25" i="61"/>
  <c r="IR25" i="61"/>
  <c r="IQ25" i="61"/>
  <c r="IP25" i="61"/>
  <c r="IO25" i="61"/>
  <c r="IN25" i="61"/>
  <c r="IM25" i="61"/>
  <c r="IL25" i="61"/>
  <c r="IK25" i="61"/>
  <c r="IJ25" i="61"/>
  <c r="II25" i="61"/>
  <c r="IH25" i="61"/>
  <c r="IG25" i="61"/>
  <c r="IF25" i="61"/>
  <c r="IF49" i="61" s="1"/>
  <c r="IE25" i="61"/>
  <c r="ID25" i="61"/>
  <c r="IC25" i="61"/>
  <c r="IB25" i="61"/>
  <c r="IA25" i="61"/>
  <c r="HZ25" i="61"/>
  <c r="HY25" i="61"/>
  <c r="HX25" i="61"/>
  <c r="HW25" i="61"/>
  <c r="HV25" i="61"/>
  <c r="HU25" i="61"/>
  <c r="HT25" i="61"/>
  <c r="HT49" i="61" s="1"/>
  <c r="HS25" i="61"/>
  <c r="HR25" i="61"/>
  <c r="HQ25" i="61"/>
  <c r="HP25" i="61"/>
  <c r="HO25" i="61"/>
  <c r="HN25" i="61"/>
  <c r="HM25" i="61"/>
  <c r="HL25" i="61"/>
  <c r="HK25" i="61"/>
  <c r="HJ25" i="61"/>
  <c r="HI25" i="61"/>
  <c r="HH25" i="61"/>
  <c r="HH49" i="61" s="1"/>
  <c r="HG25" i="61"/>
  <c r="HF25" i="61"/>
  <c r="HE25" i="61"/>
  <c r="HD25" i="61"/>
  <c r="HC25" i="61"/>
  <c r="HB25" i="61"/>
  <c r="HA25" i="61"/>
  <c r="GZ25" i="61"/>
  <c r="GY25" i="61"/>
  <c r="GX25" i="61"/>
  <c r="GW25" i="61"/>
  <c r="GV25" i="61"/>
  <c r="GV49" i="61" s="1"/>
  <c r="GU25" i="61"/>
  <c r="GT25" i="61"/>
  <c r="GS25" i="61"/>
  <c r="GR25" i="61"/>
  <c r="GQ25" i="61"/>
  <c r="GP25" i="61"/>
  <c r="GO25" i="61"/>
  <c r="GN25" i="61"/>
  <c r="GM25" i="61"/>
  <c r="GL25" i="61"/>
  <c r="GK25" i="61"/>
  <c r="GJ25" i="61"/>
  <c r="GJ49" i="61" s="1"/>
  <c r="GI25" i="61"/>
  <c r="GH25" i="61"/>
  <c r="GG25" i="61"/>
  <c r="GF25" i="61"/>
  <c r="GE25" i="61"/>
  <c r="GD25" i="61"/>
  <c r="GC25" i="61"/>
  <c r="GB25" i="61"/>
  <c r="GA25" i="61"/>
  <c r="FZ25" i="61"/>
  <c r="FY25" i="61"/>
  <c r="FX25" i="61"/>
  <c r="FX49" i="61" s="1"/>
  <c r="FW25" i="61"/>
  <c r="FV25" i="61"/>
  <c r="FU25" i="61"/>
  <c r="FT25" i="61"/>
  <c r="FS25" i="61"/>
  <c r="FR25" i="61"/>
  <c r="FQ25" i="61"/>
  <c r="FP25" i="61"/>
  <c r="FO25" i="61"/>
  <c r="FN25" i="61"/>
  <c r="FM25" i="61"/>
  <c r="FL25" i="61"/>
  <c r="FL49" i="61" s="1"/>
  <c r="FK25" i="61"/>
  <c r="FJ25" i="61"/>
  <c r="FI25" i="61"/>
  <c r="FH25" i="61"/>
  <c r="FG25" i="61"/>
  <c r="FF25" i="61"/>
  <c r="FE25" i="61"/>
  <c r="FD25" i="61"/>
  <c r="FC25" i="61"/>
  <c r="FB25" i="61"/>
  <c r="FA25" i="61"/>
  <c r="EZ25" i="61"/>
  <c r="EZ49" i="61" s="1"/>
  <c r="EY25" i="61"/>
  <c r="EX25" i="61"/>
  <c r="EW25" i="61"/>
  <c r="EV25" i="61"/>
  <c r="EU25" i="61"/>
  <c r="ET25" i="61"/>
  <c r="ES25" i="61"/>
  <c r="ER25" i="61"/>
  <c r="EQ25" i="61"/>
  <c r="EP25" i="61"/>
  <c r="EO25" i="61"/>
  <c r="EN25" i="61"/>
  <c r="EN49" i="61" s="1"/>
  <c r="EM25" i="61"/>
  <c r="EL25" i="61"/>
  <c r="EK25" i="61"/>
  <c r="EJ25" i="61"/>
  <c r="EI25" i="61"/>
  <c r="EH25" i="61"/>
  <c r="EG25" i="61"/>
  <c r="EF25" i="61"/>
  <c r="EE25" i="61"/>
  <c r="ED25" i="61"/>
  <c r="EC25" i="61"/>
  <c r="EB25" i="61"/>
  <c r="EB49" i="61" s="1"/>
  <c r="EA25" i="61"/>
  <c r="DZ25" i="61"/>
  <c r="DY25" i="61"/>
  <c r="DX25" i="61"/>
  <c r="DW25" i="61"/>
  <c r="DV25" i="61"/>
  <c r="DU25" i="61"/>
  <c r="DT25" i="61"/>
  <c r="DS25" i="61"/>
  <c r="DR25" i="61"/>
  <c r="DQ25" i="61"/>
  <c r="DP25" i="61"/>
  <c r="DP49" i="61" s="1"/>
  <c r="DO25" i="61"/>
  <c r="DN25" i="61"/>
  <c r="DM25" i="61"/>
  <c r="DL25" i="61"/>
  <c r="DK25" i="61"/>
  <c r="DJ25" i="61"/>
  <c r="DI25" i="61"/>
  <c r="DH25" i="61"/>
  <c r="DG25" i="61"/>
  <c r="DF25" i="61"/>
  <c r="DE25" i="61"/>
  <c r="DD25" i="61"/>
  <c r="DD49" i="61" s="1"/>
  <c r="DC25" i="61"/>
  <c r="DB25" i="61"/>
  <c r="DA25" i="61"/>
  <c r="CZ25" i="61"/>
  <c r="CY25" i="61"/>
  <c r="CX25" i="61"/>
  <c r="CW25" i="61"/>
  <c r="CV25" i="61"/>
  <c r="CU25" i="61"/>
  <c r="CT25" i="61"/>
  <c r="CS25" i="61"/>
  <c r="CR25" i="61"/>
  <c r="CR49" i="61" s="1"/>
  <c r="CQ25" i="61"/>
  <c r="CP25" i="61"/>
  <c r="CO25" i="61"/>
  <c r="CN25" i="61"/>
  <c r="CM25" i="61"/>
  <c r="CL25" i="61"/>
  <c r="CK25" i="61"/>
  <c r="CJ25" i="61"/>
  <c r="CI25" i="61"/>
  <c r="CH25" i="61"/>
  <c r="CG25" i="61"/>
  <c r="CF25" i="61"/>
  <c r="CF49" i="61" s="1"/>
  <c r="CE25" i="61"/>
  <c r="CD25" i="61"/>
  <c r="CC25" i="61"/>
  <c r="CB25" i="61"/>
  <c r="CA25" i="61"/>
  <c r="BZ25" i="61"/>
  <c r="BY25" i="61"/>
  <c r="BX25" i="61"/>
  <c r="BW25" i="61"/>
  <c r="BV25" i="61"/>
  <c r="BU25" i="61"/>
  <c r="BT25" i="61"/>
  <c r="BT49" i="61" s="1"/>
  <c r="BS25" i="61"/>
  <c r="BR25" i="61"/>
  <c r="BQ25" i="61"/>
  <c r="BP25" i="61"/>
  <c r="BO25" i="61"/>
  <c r="BN25" i="61"/>
  <c r="BM25" i="61"/>
  <c r="BL25" i="61"/>
  <c r="BK25" i="61"/>
  <c r="BJ25" i="61"/>
  <c r="BI25" i="61"/>
  <c r="BH25" i="61"/>
  <c r="BH49" i="61" s="1"/>
  <c r="BG25" i="61"/>
  <c r="BF25" i="61"/>
  <c r="BE25" i="61"/>
  <c r="BD25" i="61"/>
  <c r="BC25" i="61"/>
  <c r="BB25" i="61"/>
  <c r="BA25" i="61"/>
  <c r="AZ25" i="61"/>
  <c r="AY25" i="61"/>
  <c r="AX25" i="61"/>
  <c r="AW25" i="61"/>
  <c r="AV25" i="61"/>
  <c r="AV49" i="61" s="1"/>
  <c r="AU25" i="61"/>
  <c r="AT25" i="61"/>
  <c r="AS25" i="61"/>
  <c r="AR25" i="61"/>
  <c r="AQ25" i="61"/>
  <c r="AP25" i="61"/>
  <c r="AO25" i="61"/>
  <c r="AN25" i="61"/>
  <c r="AM25" i="61"/>
  <c r="AL25" i="61"/>
  <c r="AK25" i="61"/>
  <c r="AJ25" i="61"/>
  <c r="AJ49" i="61" s="1"/>
  <c r="AI25" i="61"/>
  <c r="AH25" i="61"/>
  <c r="AH49" i="61" s="1"/>
  <c r="AG25" i="61"/>
  <c r="AF25" i="61"/>
  <c r="AE25" i="61"/>
  <c r="AE49" i="61" s="1"/>
  <c r="AD25" i="61"/>
  <c r="AD49" i="61" s="1"/>
  <c r="AC25" i="61"/>
  <c r="AC49" i="61" s="1"/>
  <c r="AB25" i="61"/>
  <c r="AB49" i="61" s="1"/>
  <c r="AA25" i="61"/>
  <c r="Z25" i="61"/>
  <c r="Z49" i="61" s="1"/>
  <c r="Y25" i="61"/>
  <c r="X25" i="61"/>
  <c r="X49" i="61" s="1"/>
  <c r="W25" i="61"/>
  <c r="V25" i="61"/>
  <c r="U25" i="61"/>
  <c r="U49" i="61" s="1"/>
  <c r="T25" i="61"/>
  <c r="S25" i="61"/>
  <c r="R25" i="61"/>
  <c r="R49" i="61" s="1"/>
  <c r="Q25" i="61"/>
  <c r="Q49" i="61" s="1"/>
  <c r="P25" i="61"/>
  <c r="P49" i="61" s="1"/>
  <c r="O25" i="61"/>
  <c r="O49" i="61" s="1"/>
  <c r="N25" i="61"/>
  <c r="N49" i="61" s="1"/>
  <c r="M25" i="61"/>
  <c r="L25" i="61"/>
  <c r="L49" i="61" s="1"/>
  <c r="K25" i="61"/>
  <c r="J25" i="61"/>
  <c r="I25" i="61"/>
  <c r="H25" i="61"/>
  <c r="H49" i="61" s="1"/>
  <c r="G25" i="61"/>
  <c r="F25" i="61"/>
  <c r="E25" i="61"/>
  <c r="E49" i="61" s="1"/>
  <c r="RA47" i="61"/>
  <c r="PV47" i="61"/>
  <c r="OQ47" i="61"/>
  <c r="NL47" i="61"/>
  <c r="MG47" i="61"/>
  <c r="LB47" i="61"/>
  <c r="JW47" i="61"/>
  <c r="IR47" i="61"/>
  <c r="HM47" i="61"/>
  <c r="GH47" i="61"/>
  <c r="FC47" i="61"/>
  <c r="DX47" i="61"/>
  <c r="CS47" i="61"/>
  <c r="BN47" i="61"/>
  <c r="AI47" i="61"/>
  <c r="AG49" i="61"/>
  <c r="AF49" i="61"/>
  <c r="AA49" i="61"/>
  <c r="Y49" i="61"/>
  <c r="W49" i="61"/>
  <c r="V49" i="61"/>
  <c r="T49" i="61"/>
  <c r="S49" i="61"/>
  <c r="M49" i="61"/>
  <c r="K49" i="61"/>
  <c r="J49" i="61"/>
  <c r="I49" i="61"/>
  <c r="G49" i="61"/>
  <c r="F49" i="61"/>
  <c r="QY49" i="61"/>
  <c r="QX49" i="61"/>
  <c r="QW49" i="61"/>
  <c r="QV49" i="61"/>
  <c r="QU49" i="61"/>
  <c r="QT49" i="61"/>
  <c r="QS49" i="61"/>
  <c r="QR49" i="61"/>
  <c r="QQ49" i="61"/>
  <c r="QP49" i="61"/>
  <c r="QO49" i="61"/>
  <c r="QM49" i="61"/>
  <c r="QL49" i="61"/>
  <c r="QK49" i="61"/>
  <c r="QJ49" i="61"/>
  <c r="QI49" i="61"/>
  <c r="QH49" i="61"/>
  <c r="QG49" i="61"/>
  <c r="QF49" i="61"/>
  <c r="QE49" i="61"/>
  <c r="QC49" i="61"/>
  <c r="QA49" i="61"/>
  <c r="PZ49" i="61"/>
  <c r="PY49" i="61"/>
  <c r="PX49" i="61"/>
  <c r="PW49" i="61"/>
  <c r="PU49" i="61"/>
  <c r="PT49" i="61"/>
  <c r="PS49" i="61"/>
  <c r="PQ49" i="61"/>
  <c r="PO49" i="61"/>
  <c r="PN49" i="61"/>
  <c r="PM49" i="61"/>
  <c r="PL49" i="61"/>
  <c r="PK49" i="61"/>
  <c r="PJ49" i="61"/>
  <c r="PI49" i="61"/>
  <c r="PH49" i="61"/>
  <c r="PG49" i="61"/>
  <c r="PE49" i="61"/>
  <c r="PC49" i="61"/>
  <c r="PB49" i="61"/>
  <c r="PA49" i="61"/>
  <c r="OZ49" i="61"/>
  <c r="OY49" i="61"/>
  <c r="OX49" i="61"/>
  <c r="OW49" i="61"/>
  <c r="OV49" i="61"/>
  <c r="OU49" i="61"/>
  <c r="OT49" i="61"/>
  <c r="OS49" i="61"/>
  <c r="OP49" i="61"/>
  <c r="OO49" i="61"/>
  <c r="ON49" i="61"/>
  <c r="OM49" i="61"/>
  <c r="OL49" i="61"/>
  <c r="OK49" i="61"/>
  <c r="OJ49" i="61"/>
  <c r="OI49" i="61"/>
  <c r="OH49" i="61"/>
  <c r="OG49" i="61"/>
  <c r="OE49" i="61"/>
  <c r="OD49" i="61"/>
  <c r="OC49" i="61"/>
  <c r="OB49" i="61"/>
  <c r="OA49" i="61"/>
  <c r="NZ49" i="61"/>
  <c r="NY49" i="61"/>
  <c r="NX49" i="61"/>
  <c r="NW49" i="61"/>
  <c r="NV49" i="61"/>
  <c r="NU49" i="61"/>
  <c r="NS49" i="61"/>
  <c r="NR49" i="61"/>
  <c r="NQ49" i="61"/>
  <c r="NP49" i="61"/>
  <c r="NO49" i="61"/>
  <c r="NN49" i="61"/>
  <c r="NM49" i="61"/>
  <c r="NK49" i="61"/>
  <c r="NJ49" i="61"/>
  <c r="NI49" i="61"/>
  <c r="NG49" i="61"/>
  <c r="NF49" i="61"/>
  <c r="NE49" i="61"/>
  <c r="ND49" i="61"/>
  <c r="NC49" i="61"/>
  <c r="NB49" i="61"/>
  <c r="NA49" i="61"/>
  <c r="MZ49" i="61"/>
  <c r="MY49" i="61"/>
  <c r="MX49" i="61"/>
  <c r="MW49" i="61"/>
  <c r="MU49" i="61"/>
  <c r="MT49" i="61"/>
  <c r="MS49" i="61"/>
  <c r="MR49" i="61"/>
  <c r="MQ49" i="61"/>
  <c r="MP49" i="61"/>
  <c r="MO49" i="61"/>
  <c r="MN49" i="61"/>
  <c r="MM49" i="61"/>
  <c r="ML49" i="61"/>
  <c r="MK49" i="61"/>
  <c r="MI49" i="61"/>
  <c r="MH49" i="61"/>
  <c r="MF49" i="61"/>
  <c r="ME49" i="61"/>
  <c r="MD49" i="61"/>
  <c r="MC49" i="61"/>
  <c r="MB49" i="61"/>
  <c r="MA49" i="61"/>
  <c r="LZ49" i="61"/>
  <c r="LY49" i="61"/>
  <c r="LW49" i="61"/>
  <c r="LV49" i="61"/>
  <c r="LU49" i="61"/>
  <c r="LT49" i="61"/>
  <c r="LS49" i="61"/>
  <c r="LR49" i="61"/>
  <c r="LQ49" i="61"/>
  <c r="LP49" i="61"/>
  <c r="LO49" i="61"/>
  <c r="LN49" i="61"/>
  <c r="LM49" i="61"/>
  <c r="LK49" i="61"/>
  <c r="LJ49" i="61"/>
  <c r="LI49" i="61"/>
  <c r="LH49" i="61"/>
  <c r="LG49" i="61"/>
  <c r="LF49" i="61"/>
  <c r="LE49" i="61"/>
  <c r="LD49" i="61"/>
  <c r="LC49" i="61"/>
  <c r="LA49" i="61"/>
  <c r="KY49" i="61"/>
  <c r="KX49" i="61"/>
  <c r="KW49" i="61"/>
  <c r="KV49" i="61"/>
  <c r="KU49" i="61"/>
  <c r="KT49" i="61"/>
  <c r="KS49" i="61"/>
  <c r="KR49" i="61"/>
  <c r="KQ49" i="61"/>
  <c r="KP49" i="61"/>
  <c r="KO49" i="61"/>
  <c r="KM49" i="61"/>
  <c r="KL49" i="61"/>
  <c r="KK49" i="61"/>
  <c r="KJ49" i="61"/>
  <c r="KI49" i="61"/>
  <c r="KH49" i="61"/>
  <c r="KG49" i="61"/>
  <c r="KF49" i="61"/>
  <c r="KE49" i="61"/>
  <c r="KD49" i="61"/>
  <c r="KC49" i="61"/>
  <c r="KA49" i="61"/>
  <c r="JZ49" i="61"/>
  <c r="JY49" i="61"/>
  <c r="JX49" i="61"/>
  <c r="JV49" i="61"/>
  <c r="JU49" i="61"/>
  <c r="JT49" i="61"/>
  <c r="JS49" i="61"/>
  <c r="JR49" i="61"/>
  <c r="JQ49" i="61"/>
  <c r="JO49" i="61"/>
  <c r="JN49" i="61"/>
  <c r="JM49" i="61"/>
  <c r="JL49" i="61"/>
  <c r="JK49" i="61"/>
  <c r="JJ49" i="61"/>
  <c r="JI49" i="61"/>
  <c r="JH49" i="61"/>
  <c r="JG49" i="61"/>
  <c r="JF49" i="61"/>
  <c r="JE49" i="61"/>
  <c r="JC49" i="61"/>
  <c r="JB49" i="61"/>
  <c r="JA49" i="61"/>
  <c r="IZ49" i="61"/>
  <c r="IY49" i="61"/>
  <c r="IX49" i="61"/>
  <c r="IW49" i="61"/>
  <c r="IV49" i="61"/>
  <c r="IU49" i="61"/>
  <c r="IT49" i="61"/>
  <c r="IS49" i="61"/>
  <c r="IQ49" i="61"/>
  <c r="IP49" i="61"/>
  <c r="IO49" i="61"/>
  <c r="IN49" i="61"/>
  <c r="IM49" i="61"/>
  <c r="IL49" i="61"/>
  <c r="IK49" i="61"/>
  <c r="IJ49" i="61"/>
  <c r="II49" i="61"/>
  <c r="IH49" i="61"/>
  <c r="IG49" i="61"/>
  <c r="IE49" i="61"/>
  <c r="ID49" i="61"/>
  <c r="IC49" i="61"/>
  <c r="IB49" i="61"/>
  <c r="IA49" i="61"/>
  <c r="HZ49" i="61"/>
  <c r="HY49" i="61"/>
  <c r="HX49" i="61"/>
  <c r="HW49" i="61"/>
  <c r="HV49" i="61"/>
  <c r="HU49" i="61"/>
  <c r="HS49" i="61"/>
  <c r="HR49" i="61"/>
  <c r="HQ49" i="61"/>
  <c r="HP49" i="61"/>
  <c r="HO49" i="61"/>
  <c r="HN49" i="61"/>
  <c r="HL49" i="61"/>
  <c r="HK49" i="61"/>
  <c r="HJ49" i="61"/>
  <c r="HI49" i="61"/>
  <c r="HG49" i="61"/>
  <c r="HF49" i="61"/>
  <c r="HE49" i="61"/>
  <c r="HD49" i="61"/>
  <c r="HC49" i="61"/>
  <c r="HB49" i="61"/>
  <c r="HA49" i="61"/>
  <c r="GZ49" i="61"/>
  <c r="GY49" i="61"/>
  <c r="GX49" i="61"/>
  <c r="GW49" i="61"/>
  <c r="GU49" i="61"/>
  <c r="GT49" i="61"/>
  <c r="GS49" i="61"/>
  <c r="GR49" i="61"/>
  <c r="GQ49" i="61"/>
  <c r="GP49" i="61"/>
  <c r="GO49" i="61"/>
  <c r="GN49" i="61"/>
  <c r="GM49" i="61"/>
  <c r="GL49" i="61"/>
  <c r="GK49" i="61"/>
  <c r="GI49" i="61"/>
  <c r="GG49" i="61"/>
  <c r="GF49" i="61"/>
  <c r="GE49" i="61"/>
  <c r="GD49" i="61"/>
  <c r="GC49" i="61"/>
  <c r="GB49" i="61"/>
  <c r="GA49" i="61"/>
  <c r="FZ49" i="61"/>
  <c r="FY49" i="61"/>
  <c r="FW49" i="61"/>
  <c r="FV49" i="61"/>
  <c r="FU49" i="61"/>
  <c r="FT49" i="61"/>
  <c r="FS49" i="61"/>
  <c r="FR49" i="61"/>
  <c r="FQ49" i="61"/>
  <c r="FP49" i="61"/>
  <c r="FO49" i="61"/>
  <c r="FN49" i="61"/>
  <c r="FM49" i="61"/>
  <c r="FK49" i="61"/>
  <c r="FJ49" i="61"/>
  <c r="FI49" i="61"/>
  <c r="FH49" i="61"/>
  <c r="FG49" i="61"/>
  <c r="FF49" i="61"/>
  <c r="FE49" i="61"/>
  <c r="FD49" i="61"/>
  <c r="FB49" i="61"/>
  <c r="FA49" i="61"/>
  <c r="EY49" i="61"/>
  <c r="EX49" i="61"/>
  <c r="EW49" i="61"/>
  <c r="EV49" i="61"/>
  <c r="EU49" i="61"/>
  <c r="ET49" i="61"/>
  <c r="ES49" i="61"/>
  <c r="ER49" i="61"/>
  <c r="EQ49" i="61"/>
  <c r="EP49" i="61"/>
  <c r="EO49" i="61"/>
  <c r="EM49" i="61"/>
  <c r="EL49" i="61"/>
  <c r="EK49" i="61"/>
  <c r="EJ49" i="61"/>
  <c r="EI49" i="61"/>
  <c r="EH49" i="61"/>
  <c r="EG49" i="61"/>
  <c r="EF49" i="61"/>
  <c r="EE49" i="61"/>
  <c r="ED49" i="61"/>
  <c r="EC49" i="61"/>
  <c r="EA49" i="61"/>
  <c r="DZ49" i="61"/>
  <c r="DY49" i="61"/>
  <c r="DW49" i="61"/>
  <c r="DV49" i="61"/>
  <c r="DU49" i="61"/>
  <c r="DT49" i="61"/>
  <c r="DS49" i="61"/>
  <c r="DR49" i="61"/>
  <c r="DQ49" i="61"/>
  <c r="DO49" i="61"/>
  <c r="DN49" i="61"/>
  <c r="DM49" i="61"/>
  <c r="DL49" i="61"/>
  <c r="DK49" i="61"/>
  <c r="DJ49" i="61"/>
  <c r="DI49" i="61"/>
  <c r="DH49" i="61"/>
  <c r="DG49" i="61"/>
  <c r="DF49" i="61"/>
  <c r="DE49" i="61"/>
  <c r="DC49" i="61"/>
  <c r="DB49" i="61"/>
  <c r="DA49" i="61"/>
  <c r="CZ49" i="61"/>
  <c r="CY49" i="61"/>
  <c r="CX49" i="61"/>
  <c r="CW49" i="61"/>
  <c r="CV49" i="61"/>
  <c r="CU49" i="61"/>
  <c r="CT49" i="61"/>
  <c r="CQ49" i="61"/>
  <c r="CP49" i="61"/>
  <c r="CO49" i="61"/>
  <c r="CN49" i="61"/>
  <c r="CM49" i="61"/>
  <c r="CL49" i="61"/>
  <c r="CK49" i="61"/>
  <c r="CJ49" i="61"/>
  <c r="CI49" i="61"/>
  <c r="CH49" i="61"/>
  <c r="CG49" i="61"/>
  <c r="CE49" i="61"/>
  <c r="CD49" i="61"/>
  <c r="CC49" i="61"/>
  <c r="CB49" i="61"/>
  <c r="CA49" i="61"/>
  <c r="BZ49" i="61"/>
  <c r="BY49" i="61"/>
  <c r="BX49" i="61"/>
  <c r="BW49" i="61"/>
  <c r="BV49" i="61"/>
  <c r="BU49" i="61"/>
  <c r="BS49" i="61"/>
  <c r="BR49" i="61"/>
  <c r="BQ49" i="61"/>
  <c r="BP49" i="61"/>
  <c r="BO49" i="61"/>
  <c r="BM49" i="61"/>
  <c r="BL49" i="61"/>
  <c r="BK49" i="61"/>
  <c r="BJ49" i="61"/>
  <c r="BI49" i="61"/>
  <c r="BG49" i="61"/>
  <c r="BF49" i="61"/>
  <c r="BE49" i="61"/>
  <c r="BD49" i="61"/>
  <c r="BC49" i="61"/>
  <c r="BB49" i="61"/>
  <c r="BA49" i="61"/>
  <c r="AZ49" i="61"/>
  <c r="AY49" i="61"/>
  <c r="AX49" i="61"/>
  <c r="AW49" i="61"/>
  <c r="AU49" i="61"/>
  <c r="AT49" i="61"/>
  <c r="AS49" i="61"/>
  <c r="AR49" i="61"/>
  <c r="AQ49" i="61"/>
  <c r="AP49" i="61"/>
  <c r="AO49" i="61"/>
  <c r="AN49" i="61"/>
  <c r="AM49" i="61"/>
  <c r="AL49" i="61"/>
  <c r="AK49" i="61"/>
  <c r="QY45" i="61"/>
  <c r="QX45" i="61"/>
  <c r="QW45" i="61"/>
  <c r="QV45" i="61"/>
  <c r="QU45" i="61"/>
  <c r="QT45" i="61"/>
  <c r="QS45" i="61"/>
  <c r="QR45" i="61"/>
  <c r="QQ45" i="61"/>
  <c r="QP45" i="61"/>
  <c r="QO45" i="61"/>
  <c r="QM45" i="61"/>
  <c r="QL45" i="61"/>
  <c r="QK45" i="61"/>
  <c r="QJ45" i="61"/>
  <c r="QI45" i="61"/>
  <c r="QH45" i="61"/>
  <c r="QG45" i="61"/>
  <c r="QF45" i="61"/>
  <c r="QE45" i="61"/>
  <c r="QD45" i="61"/>
  <c r="QC45" i="61"/>
  <c r="QA45" i="61"/>
  <c r="PZ45" i="61"/>
  <c r="PY45" i="61"/>
  <c r="PX45" i="61"/>
  <c r="PW45" i="61"/>
  <c r="PU45" i="61"/>
  <c r="PT45" i="61"/>
  <c r="PS45" i="61"/>
  <c r="PR45" i="61"/>
  <c r="PQ45" i="61"/>
  <c r="PO45" i="61"/>
  <c r="PN45" i="61"/>
  <c r="PM45" i="61"/>
  <c r="PL45" i="61"/>
  <c r="PK45" i="61"/>
  <c r="PJ45" i="61"/>
  <c r="PI45" i="61"/>
  <c r="PH45" i="61"/>
  <c r="PG45" i="61"/>
  <c r="PF45" i="61"/>
  <c r="PE45" i="61"/>
  <c r="PC45" i="61"/>
  <c r="PB45" i="61"/>
  <c r="PA45" i="61"/>
  <c r="OZ45" i="61"/>
  <c r="OY45" i="61"/>
  <c r="OX45" i="61"/>
  <c r="OW45" i="61"/>
  <c r="OV45" i="61"/>
  <c r="OU45" i="61"/>
  <c r="OT45" i="61"/>
  <c r="OS45" i="61"/>
  <c r="OP45" i="61"/>
  <c r="OO45" i="61"/>
  <c r="ON45" i="61"/>
  <c r="OM45" i="61"/>
  <c r="OL45" i="61"/>
  <c r="OK45" i="61"/>
  <c r="OJ45" i="61"/>
  <c r="OI45" i="61"/>
  <c r="OH45" i="61"/>
  <c r="OG45" i="61"/>
  <c r="OE45" i="61"/>
  <c r="OD45" i="61"/>
  <c r="OC45" i="61"/>
  <c r="OB45" i="61"/>
  <c r="OA45" i="61"/>
  <c r="NZ45" i="61"/>
  <c r="NY45" i="61"/>
  <c r="NX45" i="61"/>
  <c r="NW45" i="61"/>
  <c r="NV45" i="61"/>
  <c r="NU45" i="61"/>
  <c r="NS45" i="61"/>
  <c r="NR45" i="61"/>
  <c r="NQ45" i="61"/>
  <c r="NP45" i="61"/>
  <c r="NO45" i="61"/>
  <c r="NN45" i="61"/>
  <c r="NM45" i="61"/>
  <c r="NK45" i="61"/>
  <c r="NJ45" i="61"/>
  <c r="NI45" i="61"/>
  <c r="NH45" i="61"/>
  <c r="NG45" i="61"/>
  <c r="NF45" i="61"/>
  <c r="NE45" i="61"/>
  <c r="ND45" i="61"/>
  <c r="NC45" i="61"/>
  <c r="NB45" i="61"/>
  <c r="NA45" i="61"/>
  <c r="MZ45" i="61"/>
  <c r="MY45" i="61"/>
  <c r="MX45" i="61"/>
  <c r="MW45" i="61"/>
  <c r="MV45" i="61"/>
  <c r="MU45" i="61"/>
  <c r="MT45" i="61"/>
  <c r="MS45" i="61"/>
  <c r="MR45" i="61"/>
  <c r="MQ45" i="61"/>
  <c r="MP45" i="61"/>
  <c r="MO45" i="61"/>
  <c r="MN45" i="61"/>
  <c r="MM45" i="61"/>
  <c r="ML45" i="61"/>
  <c r="MK45" i="61"/>
  <c r="MJ45" i="61"/>
  <c r="MI45" i="61"/>
  <c r="MH45" i="61"/>
  <c r="MF45" i="61"/>
  <c r="ME45" i="61"/>
  <c r="MD45" i="61"/>
  <c r="MC45" i="61"/>
  <c r="MB45" i="61"/>
  <c r="MA45" i="61"/>
  <c r="LZ45" i="61"/>
  <c r="LY45" i="61"/>
  <c r="LX45" i="61"/>
  <c r="LW45" i="61"/>
  <c r="LV45" i="61"/>
  <c r="LU45" i="61"/>
  <c r="LT45" i="61"/>
  <c r="LS45" i="61"/>
  <c r="LR45" i="61"/>
  <c r="LQ45" i="61"/>
  <c r="LP45" i="61"/>
  <c r="LO45" i="61"/>
  <c r="LN45" i="61"/>
  <c r="LM45" i="61"/>
  <c r="LL45" i="61"/>
  <c r="LK45" i="61"/>
  <c r="LJ45" i="61"/>
  <c r="LI45" i="61"/>
  <c r="LH45" i="61"/>
  <c r="LG45" i="61"/>
  <c r="LF45" i="61"/>
  <c r="LE45" i="61"/>
  <c r="LD45" i="61"/>
  <c r="LC45" i="61"/>
  <c r="LA45" i="61"/>
  <c r="KY45" i="61"/>
  <c r="KX45" i="61"/>
  <c r="KW45" i="61"/>
  <c r="KV45" i="61"/>
  <c r="KU45" i="61"/>
  <c r="KT45" i="61"/>
  <c r="KS45" i="61"/>
  <c r="KR45" i="61"/>
  <c r="KQ45" i="61"/>
  <c r="KP45" i="61"/>
  <c r="KO45" i="61"/>
  <c r="KM45" i="61"/>
  <c r="KL45" i="61"/>
  <c r="KK45" i="61"/>
  <c r="KJ45" i="61"/>
  <c r="KI45" i="61"/>
  <c r="KH45" i="61"/>
  <c r="KG45" i="61"/>
  <c r="KF45" i="61"/>
  <c r="KE45" i="61"/>
  <c r="KD45" i="61"/>
  <c r="KC45" i="61"/>
  <c r="KA45" i="61"/>
  <c r="JZ45" i="61"/>
  <c r="JY45" i="61"/>
  <c r="JX45" i="61"/>
  <c r="JV45" i="61"/>
  <c r="JU45" i="61"/>
  <c r="JT45" i="61"/>
  <c r="JS45" i="61"/>
  <c r="JR45" i="61"/>
  <c r="JQ45" i="61"/>
  <c r="JO45" i="61"/>
  <c r="JN45" i="61"/>
  <c r="JM45" i="61"/>
  <c r="JL45" i="61"/>
  <c r="JK45" i="61"/>
  <c r="JJ45" i="61"/>
  <c r="JI45" i="61"/>
  <c r="JH45" i="61"/>
  <c r="JG45" i="61"/>
  <c r="JF45" i="61"/>
  <c r="JE45" i="61"/>
  <c r="JC45" i="61"/>
  <c r="JB45" i="61"/>
  <c r="JA45" i="61"/>
  <c r="IZ45" i="61"/>
  <c r="IY45" i="61"/>
  <c r="IX45" i="61"/>
  <c r="IW45" i="61"/>
  <c r="IV45" i="61"/>
  <c r="IU45" i="61"/>
  <c r="IT45" i="61"/>
  <c r="IS45" i="61"/>
  <c r="IQ45" i="61"/>
  <c r="IP45" i="61"/>
  <c r="IO45" i="61"/>
  <c r="IN45" i="61"/>
  <c r="IM45" i="61"/>
  <c r="IL45" i="61"/>
  <c r="IK45" i="61"/>
  <c r="IJ45" i="61"/>
  <c r="II45" i="61"/>
  <c r="IH45" i="61"/>
  <c r="IG45" i="61"/>
  <c r="IE45" i="61"/>
  <c r="ID45" i="61"/>
  <c r="IC45" i="61"/>
  <c r="IB45" i="61"/>
  <c r="IA45" i="61"/>
  <c r="HZ45" i="61"/>
  <c r="HY45" i="61"/>
  <c r="HX45" i="61"/>
  <c r="HW45" i="61"/>
  <c r="HV45" i="61"/>
  <c r="HU45" i="61"/>
  <c r="HS45" i="61"/>
  <c r="HR45" i="61"/>
  <c r="HQ45" i="61"/>
  <c r="HP45" i="61"/>
  <c r="HO45" i="61"/>
  <c r="HN45" i="61"/>
  <c r="HL45" i="61"/>
  <c r="HK45" i="61"/>
  <c r="HJ45" i="61"/>
  <c r="HI45" i="61"/>
  <c r="HG45" i="61"/>
  <c r="HF45" i="61"/>
  <c r="HE45" i="61"/>
  <c r="HD45" i="61"/>
  <c r="HC45" i="61"/>
  <c r="HB45" i="61"/>
  <c r="HA45" i="61"/>
  <c r="GZ45" i="61"/>
  <c r="GY45" i="61"/>
  <c r="GX45" i="61"/>
  <c r="GW45" i="61"/>
  <c r="GU45" i="61"/>
  <c r="GT45" i="61"/>
  <c r="GS45" i="61"/>
  <c r="GR45" i="61"/>
  <c r="GQ45" i="61"/>
  <c r="GP45" i="61"/>
  <c r="GO45" i="61"/>
  <c r="GN45" i="61"/>
  <c r="GM45" i="61"/>
  <c r="GL45" i="61"/>
  <c r="GK45" i="61"/>
  <c r="GI45" i="61"/>
  <c r="GG45" i="61"/>
  <c r="GF45" i="61"/>
  <c r="GE45" i="61"/>
  <c r="GD45" i="61"/>
  <c r="GC45" i="61"/>
  <c r="GB45" i="61"/>
  <c r="GA45" i="61"/>
  <c r="FZ45" i="61"/>
  <c r="FY45" i="61"/>
  <c r="FW45" i="61"/>
  <c r="FV45" i="61"/>
  <c r="FU45" i="61"/>
  <c r="FT45" i="61"/>
  <c r="FS45" i="61"/>
  <c r="FR45" i="61"/>
  <c r="FQ45" i="61"/>
  <c r="FP45" i="61"/>
  <c r="FO45" i="61"/>
  <c r="FN45" i="61"/>
  <c r="FM45" i="61"/>
  <c r="FK45" i="61"/>
  <c r="FJ45" i="61"/>
  <c r="FI45" i="61"/>
  <c r="FH45" i="61"/>
  <c r="FG45" i="61"/>
  <c r="FF45" i="61"/>
  <c r="FE45" i="61"/>
  <c r="FD45" i="61"/>
  <c r="FB45" i="61"/>
  <c r="FA45" i="61"/>
  <c r="EY45" i="61"/>
  <c r="EX45" i="61"/>
  <c r="EW45" i="61"/>
  <c r="EV45" i="61"/>
  <c r="EU45" i="61"/>
  <c r="ET45" i="61"/>
  <c r="ES45" i="61"/>
  <c r="ER45" i="61"/>
  <c r="EQ45" i="61"/>
  <c r="EP45" i="61"/>
  <c r="EO45" i="61"/>
  <c r="EM45" i="61"/>
  <c r="EL45" i="61"/>
  <c r="EK45" i="61"/>
  <c r="EJ45" i="61"/>
  <c r="EI45" i="61"/>
  <c r="EH45" i="61"/>
  <c r="EG45" i="61"/>
  <c r="EF45" i="61"/>
  <c r="EE45" i="61"/>
  <c r="ED45" i="61"/>
  <c r="EC45" i="61"/>
  <c r="EA45" i="61"/>
  <c r="DZ45" i="61"/>
  <c r="DY45" i="61"/>
  <c r="DW45" i="61"/>
  <c r="DV45" i="61"/>
  <c r="DU45" i="61"/>
  <c r="DT45" i="61"/>
  <c r="DS45" i="61"/>
  <c r="DR45" i="61"/>
  <c r="DQ45" i="61"/>
  <c r="DO45" i="61"/>
  <c r="DN45" i="61"/>
  <c r="DM45" i="61"/>
  <c r="DL45" i="61"/>
  <c r="DK45" i="61"/>
  <c r="DJ45" i="61"/>
  <c r="DI45" i="61"/>
  <c r="DH45" i="61"/>
  <c r="DG45" i="61"/>
  <c r="DF45" i="61"/>
  <c r="DE45" i="61"/>
  <c r="DC45" i="61"/>
  <c r="DB45" i="61"/>
  <c r="DA45" i="61"/>
  <c r="CZ45" i="61"/>
  <c r="CY45" i="61"/>
  <c r="CX45" i="61"/>
  <c r="CW45" i="61"/>
  <c r="CV45" i="61"/>
  <c r="CU45" i="61"/>
  <c r="CT45" i="61"/>
  <c r="CQ45" i="61"/>
  <c r="CP45" i="61"/>
  <c r="CO45" i="61"/>
  <c r="CN45" i="61"/>
  <c r="CM45" i="61"/>
  <c r="CL45" i="61"/>
  <c r="CK45" i="61"/>
  <c r="CJ45" i="61"/>
  <c r="CI45" i="61"/>
  <c r="CH45" i="61"/>
  <c r="CG45" i="61"/>
  <c r="CE45" i="61"/>
  <c r="CD45" i="61"/>
  <c r="CC45" i="61"/>
  <c r="CB45" i="61"/>
  <c r="CA45" i="61"/>
  <c r="BZ45" i="61"/>
  <c r="BY45" i="61"/>
  <c r="BX45" i="61"/>
  <c r="BW45" i="61"/>
  <c r="BV45" i="61"/>
  <c r="BU45" i="61"/>
  <c r="BS45" i="61"/>
  <c r="BR45" i="61"/>
  <c r="BQ45" i="61"/>
  <c r="BP45" i="61"/>
  <c r="BO45" i="61"/>
  <c r="BM45" i="61"/>
  <c r="BL45" i="61"/>
  <c r="BK45" i="61"/>
  <c r="BJ45" i="61"/>
  <c r="BI45" i="61"/>
  <c r="BH45" i="61"/>
  <c r="BG45" i="61"/>
  <c r="BF45" i="61"/>
  <c r="BE45" i="61"/>
  <c r="BD45" i="61"/>
  <c r="BC45" i="61"/>
  <c r="BB45" i="61"/>
  <c r="BA45" i="61"/>
  <c r="AZ45" i="61"/>
  <c r="AY45" i="61"/>
  <c r="AX45" i="61"/>
  <c r="AW45" i="61"/>
  <c r="AV45" i="61"/>
  <c r="AU45" i="61"/>
  <c r="AT45" i="61"/>
  <c r="AS45" i="61"/>
  <c r="AR45" i="61"/>
  <c r="AQ45" i="61"/>
  <c r="AP45" i="61"/>
  <c r="AO45" i="61"/>
  <c r="AN45" i="61"/>
  <c r="AM45" i="61"/>
  <c r="AL45" i="61"/>
  <c r="AK45" i="61"/>
  <c r="AJ45" i="61"/>
  <c r="QY44" i="61"/>
  <c r="QX44" i="61"/>
  <c r="QW44" i="61"/>
  <c r="QV44" i="61"/>
  <c r="QU44" i="61"/>
  <c r="QT44" i="61"/>
  <c r="QS44" i="61"/>
  <c r="QR44" i="61"/>
  <c r="QQ44" i="61"/>
  <c r="QP44" i="61"/>
  <c r="QO44" i="61"/>
  <c r="QM44" i="61"/>
  <c r="QL44" i="61"/>
  <c r="QK44" i="61"/>
  <c r="QJ44" i="61"/>
  <c r="QI44" i="61"/>
  <c r="QH44" i="61"/>
  <c r="QG44" i="61"/>
  <c r="QF44" i="61"/>
  <c r="QE44" i="61"/>
  <c r="QD44" i="61"/>
  <c r="QC44" i="61"/>
  <c r="QA44" i="61"/>
  <c r="PZ44" i="61"/>
  <c r="PY44" i="61"/>
  <c r="PX44" i="61"/>
  <c r="PW44" i="61"/>
  <c r="PU44" i="61"/>
  <c r="PT44" i="61"/>
  <c r="PS44" i="61"/>
  <c r="PR44" i="61"/>
  <c r="PQ44" i="61"/>
  <c r="PP44" i="61"/>
  <c r="PO44" i="61"/>
  <c r="PN44" i="61"/>
  <c r="PM44" i="61"/>
  <c r="PL44" i="61"/>
  <c r="PK44" i="61"/>
  <c r="PJ44" i="61"/>
  <c r="PI44" i="61"/>
  <c r="PH44" i="61"/>
  <c r="PG44" i="61"/>
  <c r="PF44" i="61"/>
  <c r="PE44" i="61"/>
  <c r="PD44" i="61"/>
  <c r="PC44" i="61"/>
  <c r="PB44" i="61"/>
  <c r="PA44" i="61"/>
  <c r="OZ44" i="61"/>
  <c r="OY44" i="61"/>
  <c r="OX44" i="61"/>
  <c r="OW44" i="61"/>
  <c r="OV44" i="61"/>
  <c r="OU44" i="61"/>
  <c r="OT44" i="61"/>
  <c r="OS44" i="61"/>
  <c r="OR44" i="61"/>
  <c r="OP44" i="61"/>
  <c r="OO44" i="61"/>
  <c r="ON44" i="61"/>
  <c r="OM44" i="61"/>
  <c r="OL44" i="61"/>
  <c r="OK44" i="61"/>
  <c r="OJ44" i="61"/>
  <c r="OI44" i="61"/>
  <c r="OH44" i="61"/>
  <c r="OG44" i="61"/>
  <c r="OE44" i="61"/>
  <c r="OD44" i="61"/>
  <c r="OC44" i="61"/>
  <c r="OB44" i="61"/>
  <c r="OA44" i="61"/>
  <c r="NZ44" i="61"/>
  <c r="NY44" i="61"/>
  <c r="NX44" i="61"/>
  <c r="NW44" i="61"/>
  <c r="NV44" i="61"/>
  <c r="NU44" i="61"/>
  <c r="NS44" i="61"/>
  <c r="NR44" i="61"/>
  <c r="NQ44" i="61"/>
  <c r="NP44" i="61"/>
  <c r="NO44" i="61"/>
  <c r="NN44" i="61"/>
  <c r="NM44" i="61"/>
  <c r="NK44" i="61"/>
  <c r="NJ44" i="61"/>
  <c r="NI44" i="61"/>
  <c r="NH44" i="61"/>
  <c r="NG44" i="61"/>
  <c r="NF44" i="61"/>
  <c r="NE44" i="61"/>
  <c r="ND44" i="61"/>
  <c r="NC44" i="61"/>
  <c r="NB44" i="61"/>
  <c r="NA44" i="61"/>
  <c r="MZ44" i="61"/>
  <c r="MY44" i="61"/>
  <c r="MX44" i="61"/>
  <c r="MW44" i="61"/>
  <c r="MV44" i="61"/>
  <c r="MU44" i="61"/>
  <c r="MT44" i="61"/>
  <c r="MS44" i="61"/>
  <c r="MR44" i="61"/>
  <c r="MQ44" i="61"/>
  <c r="MP44" i="61"/>
  <c r="MO44" i="61"/>
  <c r="MN44" i="61"/>
  <c r="MM44" i="61"/>
  <c r="ML44" i="61"/>
  <c r="MK44" i="61"/>
  <c r="MJ44" i="61"/>
  <c r="MI44" i="61"/>
  <c r="MH44" i="61"/>
  <c r="MF44" i="61"/>
  <c r="ME44" i="61"/>
  <c r="MD44" i="61"/>
  <c r="MC44" i="61"/>
  <c r="MB44" i="61"/>
  <c r="MA44" i="61"/>
  <c r="LZ44" i="61"/>
  <c r="LY44" i="61"/>
  <c r="LX44" i="61"/>
  <c r="LW44" i="61"/>
  <c r="LV44" i="61"/>
  <c r="LU44" i="61"/>
  <c r="LT44" i="61"/>
  <c r="LS44" i="61"/>
  <c r="LR44" i="61"/>
  <c r="LQ44" i="61"/>
  <c r="LP44" i="61"/>
  <c r="LO44" i="61"/>
  <c r="LN44" i="61"/>
  <c r="LM44" i="61"/>
  <c r="LL44" i="61"/>
  <c r="LK44" i="61"/>
  <c r="LJ44" i="61"/>
  <c r="LI44" i="61"/>
  <c r="LH44" i="61"/>
  <c r="LG44" i="61"/>
  <c r="LF44" i="61"/>
  <c r="LE44" i="61"/>
  <c r="LD44" i="61"/>
  <c r="LC44" i="61"/>
  <c r="LA44" i="61"/>
  <c r="KY44" i="61"/>
  <c r="KX44" i="61"/>
  <c r="KW44" i="61"/>
  <c r="KV44" i="61"/>
  <c r="KU44" i="61"/>
  <c r="KT44" i="61"/>
  <c r="KS44" i="61"/>
  <c r="KR44" i="61"/>
  <c r="KQ44" i="61"/>
  <c r="KP44" i="61"/>
  <c r="KO44" i="61"/>
  <c r="KM44" i="61"/>
  <c r="KL44" i="61"/>
  <c r="KK44" i="61"/>
  <c r="KJ44" i="61"/>
  <c r="KI44" i="61"/>
  <c r="KH44" i="61"/>
  <c r="KG44" i="61"/>
  <c r="KF44" i="61"/>
  <c r="KE44" i="61"/>
  <c r="KD44" i="61"/>
  <c r="KC44" i="61"/>
  <c r="KA44" i="61"/>
  <c r="JZ44" i="61"/>
  <c r="JY44" i="61"/>
  <c r="JX44" i="61"/>
  <c r="JV44" i="61"/>
  <c r="JU44" i="61"/>
  <c r="JT44" i="61"/>
  <c r="JS44" i="61"/>
  <c r="JR44" i="61"/>
  <c r="JQ44" i="61"/>
  <c r="JO44" i="61"/>
  <c r="JN44" i="61"/>
  <c r="JM44" i="61"/>
  <c r="JL44" i="61"/>
  <c r="JK44" i="61"/>
  <c r="JJ44" i="61"/>
  <c r="JI44" i="61"/>
  <c r="JH44" i="61"/>
  <c r="JG44" i="61"/>
  <c r="JF44" i="61"/>
  <c r="JE44" i="61"/>
  <c r="JC44" i="61"/>
  <c r="JB44" i="61"/>
  <c r="JA44" i="61"/>
  <c r="IZ44" i="61"/>
  <c r="IY44" i="61"/>
  <c r="IX44" i="61"/>
  <c r="IW44" i="61"/>
  <c r="IV44" i="61"/>
  <c r="IU44" i="61"/>
  <c r="IT44" i="61"/>
  <c r="IS44" i="61"/>
  <c r="IQ44" i="61"/>
  <c r="IP44" i="61"/>
  <c r="IO44" i="61"/>
  <c r="IN44" i="61"/>
  <c r="IM44" i="61"/>
  <c r="IL44" i="61"/>
  <c r="IK44" i="61"/>
  <c r="IJ44" i="61"/>
  <c r="II44" i="61"/>
  <c r="IH44" i="61"/>
  <c r="IG44" i="61"/>
  <c r="IE44" i="61"/>
  <c r="ID44" i="61"/>
  <c r="IC44" i="61"/>
  <c r="IB44" i="61"/>
  <c r="IA44" i="61"/>
  <c r="HZ44" i="61"/>
  <c r="HY44" i="61"/>
  <c r="HX44" i="61"/>
  <c r="HW44" i="61"/>
  <c r="HV44" i="61"/>
  <c r="HU44" i="61"/>
  <c r="HS44" i="61"/>
  <c r="HR44" i="61"/>
  <c r="HQ44" i="61"/>
  <c r="HP44" i="61"/>
  <c r="HO44" i="61"/>
  <c r="HN44" i="61"/>
  <c r="HL44" i="61"/>
  <c r="HK44" i="61"/>
  <c r="HJ44" i="61"/>
  <c r="HI44" i="61"/>
  <c r="HG44" i="61"/>
  <c r="HF44" i="61"/>
  <c r="HE44" i="61"/>
  <c r="HD44" i="61"/>
  <c r="HC44" i="61"/>
  <c r="HB44" i="61"/>
  <c r="HA44" i="61"/>
  <c r="GZ44" i="61"/>
  <c r="GY44" i="61"/>
  <c r="GX44" i="61"/>
  <c r="GW44" i="61"/>
  <c r="GU44" i="61"/>
  <c r="GT44" i="61"/>
  <c r="GS44" i="61"/>
  <c r="GR44" i="61"/>
  <c r="GQ44" i="61"/>
  <c r="GP44" i="61"/>
  <c r="GO44" i="61"/>
  <c r="GN44" i="61"/>
  <c r="GM44" i="61"/>
  <c r="GL44" i="61"/>
  <c r="GK44" i="61"/>
  <c r="GI44" i="61"/>
  <c r="GG44" i="61"/>
  <c r="GF44" i="61"/>
  <c r="GE44" i="61"/>
  <c r="GD44" i="61"/>
  <c r="GC44" i="61"/>
  <c r="GB44" i="61"/>
  <c r="GA44" i="61"/>
  <c r="FZ44" i="61"/>
  <c r="FY44" i="61"/>
  <c r="FW44" i="61"/>
  <c r="FV44" i="61"/>
  <c r="FU44" i="61"/>
  <c r="FT44" i="61"/>
  <c r="FS44" i="61"/>
  <c r="FR44" i="61"/>
  <c r="FQ44" i="61"/>
  <c r="FP44" i="61"/>
  <c r="FO44" i="61"/>
  <c r="FN44" i="61"/>
  <c r="FM44" i="61"/>
  <c r="FK44" i="61"/>
  <c r="FJ44" i="61"/>
  <c r="FI44" i="61"/>
  <c r="FH44" i="61"/>
  <c r="FG44" i="61"/>
  <c r="FF44" i="61"/>
  <c r="FE44" i="61"/>
  <c r="FD44" i="61"/>
  <c r="FB44" i="61"/>
  <c r="FA44" i="61"/>
  <c r="EY44" i="61"/>
  <c r="EX44" i="61"/>
  <c r="EW44" i="61"/>
  <c r="EV44" i="61"/>
  <c r="EU44" i="61"/>
  <c r="ET44" i="61"/>
  <c r="ES44" i="61"/>
  <c r="ER44" i="61"/>
  <c r="EQ44" i="61"/>
  <c r="EP44" i="61"/>
  <c r="EO44" i="61"/>
  <c r="EM44" i="61"/>
  <c r="EL44" i="61"/>
  <c r="EK44" i="61"/>
  <c r="EJ44" i="61"/>
  <c r="EI44" i="61"/>
  <c r="EH44" i="61"/>
  <c r="EG44" i="61"/>
  <c r="EF44" i="61"/>
  <c r="EE44" i="61"/>
  <c r="ED44" i="61"/>
  <c r="EC44" i="61"/>
  <c r="EA44" i="61"/>
  <c r="DZ44" i="61"/>
  <c r="DY44" i="61"/>
  <c r="DW44" i="61"/>
  <c r="DV44" i="61"/>
  <c r="DU44" i="61"/>
  <c r="DT44" i="61"/>
  <c r="DS44" i="61"/>
  <c r="DR44" i="61"/>
  <c r="DQ44" i="61"/>
  <c r="DP44" i="61"/>
  <c r="DO44" i="61"/>
  <c r="DN44" i="61"/>
  <c r="DM44" i="61"/>
  <c r="DL44" i="61"/>
  <c r="DK44" i="61"/>
  <c r="DJ44" i="61"/>
  <c r="DI44" i="61"/>
  <c r="DH44" i="61"/>
  <c r="DG44" i="61"/>
  <c r="DF44" i="61"/>
  <c r="DE44" i="61"/>
  <c r="DD44" i="61"/>
  <c r="DC44" i="61"/>
  <c r="DB44" i="61"/>
  <c r="DA44" i="61"/>
  <c r="CZ44" i="61"/>
  <c r="CY44" i="61"/>
  <c r="CX44" i="61"/>
  <c r="CW44" i="61"/>
  <c r="CV44" i="61"/>
  <c r="CU44" i="61"/>
  <c r="CT44" i="61"/>
  <c r="CR44" i="61"/>
  <c r="CQ44" i="61"/>
  <c r="CP44" i="61"/>
  <c r="CO44" i="61"/>
  <c r="CN44" i="61"/>
  <c r="CM44" i="61"/>
  <c r="CL44" i="61"/>
  <c r="CK44" i="61"/>
  <c r="CJ44" i="61"/>
  <c r="CI44" i="61"/>
  <c r="CH44" i="61"/>
  <c r="CG44" i="61"/>
  <c r="CF44" i="61"/>
  <c r="CE44" i="61"/>
  <c r="CD44" i="61"/>
  <c r="CC44" i="61"/>
  <c r="CB44" i="61"/>
  <c r="CA44" i="61"/>
  <c r="BZ44" i="61"/>
  <c r="BY44" i="61"/>
  <c r="BX44" i="61"/>
  <c r="BW44" i="61"/>
  <c r="BV44" i="61"/>
  <c r="BU44" i="61"/>
  <c r="BT44" i="61"/>
  <c r="BS44" i="61"/>
  <c r="BR44" i="61"/>
  <c r="BQ44" i="61"/>
  <c r="BP44" i="61"/>
  <c r="BO44" i="61"/>
  <c r="BM44" i="61"/>
  <c r="BL44" i="61"/>
  <c r="BK44" i="61"/>
  <c r="BJ44" i="61"/>
  <c r="BI44" i="61"/>
  <c r="BH44" i="61"/>
  <c r="BG44" i="61"/>
  <c r="BF44" i="61"/>
  <c r="BE44" i="61"/>
  <c r="BD44" i="61"/>
  <c r="BC44" i="61"/>
  <c r="BB44" i="61"/>
  <c r="BA44" i="61"/>
  <c r="AZ44" i="61"/>
  <c r="AY44" i="61"/>
  <c r="AX44" i="61"/>
  <c r="AW44" i="61"/>
  <c r="AV44" i="61"/>
  <c r="AU44" i="61"/>
  <c r="AT44" i="61"/>
  <c r="AS44" i="61"/>
  <c r="AR44" i="61"/>
  <c r="AQ44" i="61"/>
  <c r="AP44" i="61"/>
  <c r="AO44" i="61"/>
  <c r="AN44" i="61"/>
  <c r="AM44" i="61"/>
  <c r="AL44" i="61"/>
  <c r="AK44" i="61"/>
  <c r="AJ44" i="61"/>
  <c r="QZ43" i="61"/>
  <c r="QY43" i="61"/>
  <c r="QX43" i="61"/>
  <c r="QW43" i="61"/>
  <c r="QV43" i="61"/>
  <c r="QU43" i="61"/>
  <c r="QT43" i="61"/>
  <c r="QS43" i="61"/>
  <c r="QR43" i="61"/>
  <c r="QQ43" i="61"/>
  <c r="QP43" i="61"/>
  <c r="QO43" i="61"/>
  <c r="QN43" i="61"/>
  <c r="QM43" i="61"/>
  <c r="QL43" i="61"/>
  <c r="QK43" i="61"/>
  <c r="QJ43" i="61"/>
  <c r="QI43" i="61"/>
  <c r="QH43" i="61"/>
  <c r="QG43" i="61"/>
  <c r="QF43" i="61"/>
  <c r="QE43" i="61"/>
  <c r="QD43" i="61"/>
  <c r="QC43" i="61"/>
  <c r="QB43" i="61"/>
  <c r="QA43" i="61"/>
  <c r="PZ43" i="61"/>
  <c r="PY43" i="61"/>
  <c r="PX43" i="61"/>
  <c r="PW43" i="61"/>
  <c r="PU43" i="61"/>
  <c r="PT43" i="61"/>
  <c r="PS43" i="61"/>
  <c r="PR43" i="61"/>
  <c r="PQ43" i="61"/>
  <c r="PP43" i="61"/>
  <c r="PO43" i="61"/>
  <c r="PN43" i="61"/>
  <c r="PM43" i="61"/>
  <c r="PL43" i="61"/>
  <c r="PK43" i="61"/>
  <c r="PJ43" i="61"/>
  <c r="PI43" i="61"/>
  <c r="PH43" i="61"/>
  <c r="PG43" i="61"/>
  <c r="PF43" i="61"/>
  <c r="PE43" i="61"/>
  <c r="PD43" i="61"/>
  <c r="PC43" i="61"/>
  <c r="PB43" i="61"/>
  <c r="PA43" i="61"/>
  <c r="OZ43" i="61"/>
  <c r="OY43" i="61"/>
  <c r="OX43" i="61"/>
  <c r="OW43" i="61"/>
  <c r="OV43" i="61"/>
  <c r="OU43" i="61"/>
  <c r="OT43" i="61"/>
  <c r="OS43" i="61"/>
  <c r="OR43" i="61"/>
  <c r="OP43" i="61"/>
  <c r="OO43" i="61"/>
  <c r="ON43" i="61"/>
  <c r="OM43" i="61"/>
  <c r="OL43" i="61"/>
  <c r="OK43" i="61"/>
  <c r="OJ43" i="61"/>
  <c r="OI43" i="61"/>
  <c r="OH43" i="61"/>
  <c r="OG43" i="61"/>
  <c r="OF43" i="61"/>
  <c r="OE43" i="61"/>
  <c r="OD43" i="61"/>
  <c r="OC43" i="61"/>
  <c r="OB43" i="61"/>
  <c r="OA43" i="61"/>
  <c r="NZ43" i="61"/>
  <c r="NY43" i="61"/>
  <c r="NX43" i="61"/>
  <c r="NW43" i="61"/>
  <c r="NV43" i="61"/>
  <c r="NU43" i="61"/>
  <c r="NT43" i="61"/>
  <c r="NS43" i="61"/>
  <c r="NR43" i="61"/>
  <c r="NQ43" i="61"/>
  <c r="NP43" i="61"/>
  <c r="NO43" i="61"/>
  <c r="NN43" i="61"/>
  <c r="NM43" i="61"/>
  <c r="NK43" i="61"/>
  <c r="NJ43" i="61"/>
  <c r="NI43" i="61"/>
  <c r="NH43" i="61"/>
  <c r="NG43" i="61"/>
  <c r="NF43" i="61"/>
  <c r="NE43" i="61"/>
  <c r="ND43" i="61"/>
  <c r="NC43" i="61"/>
  <c r="NB43" i="61"/>
  <c r="NA43" i="61"/>
  <c r="MZ43" i="61"/>
  <c r="MY43" i="61"/>
  <c r="MX43" i="61"/>
  <c r="MW43" i="61"/>
  <c r="MV43" i="61"/>
  <c r="MU43" i="61"/>
  <c r="MT43" i="61"/>
  <c r="MS43" i="61"/>
  <c r="MR43" i="61"/>
  <c r="MQ43" i="61"/>
  <c r="MP43" i="61"/>
  <c r="MO43" i="61"/>
  <c r="MN43" i="61"/>
  <c r="MM43" i="61"/>
  <c r="ML43" i="61"/>
  <c r="MK43" i="61"/>
  <c r="MJ43" i="61"/>
  <c r="MI43" i="61"/>
  <c r="MH43" i="61"/>
  <c r="MF43" i="61"/>
  <c r="ME43" i="61"/>
  <c r="MD43" i="61"/>
  <c r="MC43" i="61"/>
  <c r="MB43" i="61"/>
  <c r="MA43" i="61"/>
  <c r="LZ43" i="61"/>
  <c r="LY43" i="61"/>
  <c r="LX43" i="61"/>
  <c r="LW43" i="61"/>
  <c r="LV43" i="61"/>
  <c r="LU43" i="61"/>
  <c r="LT43" i="61"/>
  <c r="LS43" i="61"/>
  <c r="LR43" i="61"/>
  <c r="LQ43" i="61"/>
  <c r="LP43" i="61"/>
  <c r="LO43" i="61"/>
  <c r="LN43" i="61"/>
  <c r="LM43" i="61"/>
  <c r="LL43" i="61"/>
  <c r="LK43" i="61"/>
  <c r="LJ43" i="61"/>
  <c r="LI43" i="61"/>
  <c r="LH43" i="61"/>
  <c r="LG43" i="61"/>
  <c r="LF43" i="61"/>
  <c r="LE43" i="61"/>
  <c r="LD43" i="61"/>
  <c r="LC43" i="61"/>
  <c r="LA43" i="61"/>
  <c r="KZ43" i="61"/>
  <c r="KY43" i="61"/>
  <c r="KX43" i="61"/>
  <c r="KW43" i="61"/>
  <c r="KV43" i="61"/>
  <c r="KU43" i="61"/>
  <c r="KT43" i="61"/>
  <c r="KS43" i="61"/>
  <c r="KR43" i="61"/>
  <c r="KQ43" i="61"/>
  <c r="KP43" i="61"/>
  <c r="KO43" i="61"/>
  <c r="KN43" i="61"/>
  <c r="KM43" i="61"/>
  <c r="KL43" i="61"/>
  <c r="KK43" i="61"/>
  <c r="KJ43" i="61"/>
  <c r="KI43" i="61"/>
  <c r="KH43" i="61"/>
  <c r="KG43" i="61"/>
  <c r="KF43" i="61"/>
  <c r="KE43" i="61"/>
  <c r="KD43" i="61"/>
  <c r="KC43" i="61"/>
  <c r="KB43" i="61"/>
  <c r="KA43" i="61"/>
  <c r="JZ43" i="61"/>
  <c r="JY43" i="61"/>
  <c r="JX43" i="61"/>
  <c r="JV43" i="61"/>
  <c r="JU43" i="61"/>
  <c r="JT43" i="61"/>
  <c r="JS43" i="61"/>
  <c r="JR43" i="61"/>
  <c r="JQ43" i="61"/>
  <c r="JP43" i="61"/>
  <c r="JO43" i="61"/>
  <c r="JN43" i="61"/>
  <c r="JM43" i="61"/>
  <c r="JL43" i="61"/>
  <c r="JK43" i="61"/>
  <c r="JJ43" i="61"/>
  <c r="JI43" i="61"/>
  <c r="JH43" i="61"/>
  <c r="JG43" i="61"/>
  <c r="JF43" i="61"/>
  <c r="JE43" i="61"/>
  <c r="JD43" i="61"/>
  <c r="JC43" i="61"/>
  <c r="JB43" i="61"/>
  <c r="JA43" i="61"/>
  <c r="IZ43" i="61"/>
  <c r="IY43" i="61"/>
  <c r="IX43" i="61"/>
  <c r="IW43" i="61"/>
  <c r="IV43" i="61"/>
  <c r="IU43" i="61"/>
  <c r="IT43" i="61"/>
  <c r="IS43" i="61"/>
  <c r="IQ43" i="61"/>
  <c r="IP43" i="61"/>
  <c r="IO43" i="61"/>
  <c r="IN43" i="61"/>
  <c r="IM43" i="61"/>
  <c r="IL43" i="61"/>
  <c r="IK43" i="61"/>
  <c r="IJ43" i="61"/>
  <c r="II43" i="61"/>
  <c r="IH43" i="61"/>
  <c r="IG43" i="61"/>
  <c r="IF43" i="61"/>
  <c r="IE43" i="61"/>
  <c r="ID43" i="61"/>
  <c r="IC43" i="61"/>
  <c r="IB43" i="61"/>
  <c r="IA43" i="61"/>
  <c r="HZ43" i="61"/>
  <c r="HY43" i="61"/>
  <c r="HX43" i="61"/>
  <c r="HW43" i="61"/>
  <c r="HV43" i="61"/>
  <c r="HU43" i="61"/>
  <c r="HT43" i="61"/>
  <c r="HS43" i="61"/>
  <c r="HR43" i="61"/>
  <c r="HQ43" i="61"/>
  <c r="HP43" i="61"/>
  <c r="HO43" i="61"/>
  <c r="HN43" i="61"/>
  <c r="HL43" i="61"/>
  <c r="HK43" i="61"/>
  <c r="HJ43" i="61"/>
  <c r="HI43" i="61"/>
  <c r="HH43" i="61"/>
  <c r="HG43" i="61"/>
  <c r="HF43" i="61"/>
  <c r="HE43" i="61"/>
  <c r="HD43" i="61"/>
  <c r="HC43" i="61"/>
  <c r="HB43" i="61"/>
  <c r="HA43" i="61"/>
  <c r="GZ43" i="61"/>
  <c r="GY43" i="61"/>
  <c r="GX43" i="61"/>
  <c r="GW43" i="61"/>
  <c r="GV43" i="61"/>
  <c r="GU43" i="61"/>
  <c r="GT43" i="61"/>
  <c r="GS43" i="61"/>
  <c r="GR43" i="61"/>
  <c r="GQ43" i="61"/>
  <c r="GP43" i="61"/>
  <c r="GO43" i="61"/>
  <c r="GN43" i="61"/>
  <c r="GM43" i="61"/>
  <c r="GL43" i="61"/>
  <c r="GK43" i="61"/>
  <c r="GJ43" i="61"/>
  <c r="GI43" i="61"/>
  <c r="GG43" i="61"/>
  <c r="GF43" i="61"/>
  <c r="GE43" i="61"/>
  <c r="GD43" i="61"/>
  <c r="GC43" i="61"/>
  <c r="GB43" i="61"/>
  <c r="GA43" i="61"/>
  <c r="FZ43" i="61"/>
  <c r="FY43" i="61"/>
  <c r="FX43" i="61"/>
  <c r="FW43" i="61"/>
  <c r="FV43" i="61"/>
  <c r="FU43" i="61"/>
  <c r="FT43" i="61"/>
  <c r="FS43" i="61"/>
  <c r="FR43" i="61"/>
  <c r="FQ43" i="61"/>
  <c r="FP43" i="61"/>
  <c r="FO43" i="61"/>
  <c r="FN43" i="61"/>
  <c r="FM43" i="61"/>
  <c r="FL43" i="61"/>
  <c r="FK43" i="61"/>
  <c r="FJ43" i="61"/>
  <c r="FI43" i="61"/>
  <c r="FH43" i="61"/>
  <c r="FG43" i="61"/>
  <c r="FF43" i="61"/>
  <c r="FE43" i="61"/>
  <c r="FD43" i="61"/>
  <c r="FB43" i="61"/>
  <c r="FA43" i="61"/>
  <c r="EZ43" i="61"/>
  <c r="EY43" i="61"/>
  <c r="EX43" i="61"/>
  <c r="EW43" i="61"/>
  <c r="EV43" i="61"/>
  <c r="EU43" i="61"/>
  <c r="ET43" i="61"/>
  <c r="ES43" i="61"/>
  <c r="ER43" i="61"/>
  <c r="EQ43" i="61"/>
  <c r="EP43" i="61"/>
  <c r="EO43" i="61"/>
  <c r="EN43" i="61"/>
  <c r="EM43" i="61"/>
  <c r="EL43" i="61"/>
  <c r="EK43" i="61"/>
  <c r="EJ43" i="61"/>
  <c r="EI43" i="61"/>
  <c r="EH43" i="61"/>
  <c r="EG43" i="61"/>
  <c r="EF43" i="61"/>
  <c r="EE43" i="61"/>
  <c r="ED43" i="61"/>
  <c r="EC43" i="61"/>
  <c r="EB43" i="61"/>
  <c r="EA43" i="61"/>
  <c r="DZ43" i="61"/>
  <c r="DY43" i="61"/>
  <c r="DW43" i="61"/>
  <c r="DV43" i="61"/>
  <c r="DU43" i="61"/>
  <c r="DT43" i="61"/>
  <c r="DS43" i="61"/>
  <c r="DR43" i="61"/>
  <c r="DQ43" i="61"/>
  <c r="DP43" i="61"/>
  <c r="DO43" i="61"/>
  <c r="DN43" i="61"/>
  <c r="DM43" i="61"/>
  <c r="DL43" i="61"/>
  <c r="DK43" i="61"/>
  <c r="DJ43" i="61"/>
  <c r="DI43" i="61"/>
  <c r="DH43" i="61"/>
  <c r="DG43" i="61"/>
  <c r="DF43" i="61"/>
  <c r="DE43" i="61"/>
  <c r="DD43" i="61"/>
  <c r="DC43" i="61"/>
  <c r="DB43" i="61"/>
  <c r="DA43" i="61"/>
  <c r="CZ43" i="61"/>
  <c r="CY43" i="61"/>
  <c r="CX43" i="61"/>
  <c r="CW43" i="61"/>
  <c r="CV43" i="61"/>
  <c r="CU43" i="61"/>
  <c r="CT43" i="61"/>
  <c r="CR43" i="61"/>
  <c r="CQ43" i="61"/>
  <c r="CP43" i="61"/>
  <c r="CO43" i="61"/>
  <c r="CN43" i="61"/>
  <c r="CM43" i="61"/>
  <c r="CL43" i="61"/>
  <c r="CK43" i="61"/>
  <c r="CJ43" i="61"/>
  <c r="CI43" i="61"/>
  <c r="CH43" i="61"/>
  <c r="CG43" i="61"/>
  <c r="CF43" i="61"/>
  <c r="CE43" i="61"/>
  <c r="CD43" i="61"/>
  <c r="CC43" i="61"/>
  <c r="CB43" i="61"/>
  <c r="CA43" i="61"/>
  <c r="BZ43" i="61"/>
  <c r="BY43" i="61"/>
  <c r="BX43" i="61"/>
  <c r="BW43" i="61"/>
  <c r="BV43" i="61"/>
  <c r="BU43" i="61"/>
  <c r="BT43" i="61"/>
  <c r="BS43" i="61"/>
  <c r="BR43" i="61"/>
  <c r="BQ43" i="61"/>
  <c r="BP43" i="61"/>
  <c r="BO43" i="61"/>
  <c r="BM43" i="61"/>
  <c r="BL43" i="61"/>
  <c r="BK43" i="61"/>
  <c r="BJ43" i="61"/>
  <c r="BI43" i="61"/>
  <c r="BH43" i="61"/>
  <c r="BG43" i="61"/>
  <c r="BF43" i="61"/>
  <c r="BE43" i="61"/>
  <c r="BD43" i="61"/>
  <c r="BC43" i="61"/>
  <c r="BB43" i="61"/>
  <c r="BA43" i="61"/>
  <c r="AZ43" i="61"/>
  <c r="AY43" i="61"/>
  <c r="AX43" i="61"/>
  <c r="AW43" i="61"/>
  <c r="AV43" i="61"/>
  <c r="AU43" i="61"/>
  <c r="AT43" i="61"/>
  <c r="AS43" i="61"/>
  <c r="AR43" i="61"/>
  <c r="AQ43" i="61"/>
  <c r="AP43" i="61"/>
  <c r="AO43" i="61"/>
  <c r="AN43" i="61"/>
  <c r="AM43" i="61"/>
  <c r="AL43" i="61"/>
  <c r="AK43" i="61"/>
  <c r="AJ43" i="61"/>
  <c r="QZ42" i="61"/>
  <c r="QY42" i="61"/>
  <c r="QX42" i="61"/>
  <c r="QW42" i="61"/>
  <c r="QV42" i="61"/>
  <c r="QU42" i="61"/>
  <c r="QT42" i="61"/>
  <c r="QS42" i="61"/>
  <c r="QR42" i="61"/>
  <c r="QQ42" i="61"/>
  <c r="QP42" i="61"/>
  <c r="QO42" i="61"/>
  <c r="QN42" i="61"/>
  <c r="QM42" i="61"/>
  <c r="QL42" i="61"/>
  <c r="QK42" i="61"/>
  <c r="QJ42" i="61"/>
  <c r="QI42" i="61"/>
  <c r="QH42" i="61"/>
  <c r="QG42" i="61"/>
  <c r="QF42" i="61"/>
  <c r="QE42" i="61"/>
  <c r="QD42" i="61"/>
  <c r="QC42" i="61"/>
  <c r="QB42" i="61"/>
  <c r="QA42" i="61"/>
  <c r="PZ42" i="61"/>
  <c r="PY42" i="61"/>
  <c r="PX42" i="61"/>
  <c r="PW42" i="61"/>
  <c r="PU42" i="61"/>
  <c r="PT42" i="61"/>
  <c r="PS42" i="61"/>
  <c r="PR42" i="61"/>
  <c r="PQ42" i="61"/>
  <c r="PP42" i="61"/>
  <c r="PO42" i="61"/>
  <c r="PN42" i="61"/>
  <c r="PM42" i="61"/>
  <c r="PL42" i="61"/>
  <c r="PK42" i="61"/>
  <c r="PJ42" i="61"/>
  <c r="PI42" i="61"/>
  <c r="PH42" i="61"/>
  <c r="PG42" i="61"/>
  <c r="PF42" i="61"/>
  <c r="PE42" i="61"/>
  <c r="PD42" i="61"/>
  <c r="PC42" i="61"/>
  <c r="PB42" i="61"/>
  <c r="PA42" i="61"/>
  <c r="OZ42" i="61"/>
  <c r="OY42" i="61"/>
  <c r="OX42" i="61"/>
  <c r="OW42" i="61"/>
  <c r="OV42" i="61"/>
  <c r="OU42" i="61"/>
  <c r="OT42" i="61"/>
  <c r="OS42" i="61"/>
  <c r="OR42" i="61"/>
  <c r="OP42" i="61"/>
  <c r="OO42" i="61"/>
  <c r="ON42" i="61"/>
  <c r="OM42" i="61"/>
  <c r="OL42" i="61"/>
  <c r="OK42" i="61"/>
  <c r="OJ42" i="61"/>
  <c r="OI42" i="61"/>
  <c r="OH42" i="61"/>
  <c r="OG42" i="61"/>
  <c r="OF42" i="61"/>
  <c r="OE42" i="61"/>
  <c r="OD42" i="61"/>
  <c r="OC42" i="61"/>
  <c r="OB42" i="61"/>
  <c r="OA42" i="61"/>
  <c r="NZ42" i="61"/>
  <c r="NY42" i="61"/>
  <c r="NX42" i="61"/>
  <c r="NW42" i="61"/>
  <c r="NV42" i="61"/>
  <c r="NU42" i="61"/>
  <c r="NT42" i="61"/>
  <c r="NS42" i="61"/>
  <c r="NR42" i="61"/>
  <c r="NQ42" i="61"/>
  <c r="NP42" i="61"/>
  <c r="NO42" i="61"/>
  <c r="NN42" i="61"/>
  <c r="NM42" i="61"/>
  <c r="NK42" i="61"/>
  <c r="NJ42" i="61"/>
  <c r="NI42" i="61"/>
  <c r="NH42" i="61"/>
  <c r="NG42" i="61"/>
  <c r="NF42" i="61"/>
  <c r="NE42" i="61"/>
  <c r="ND42" i="61"/>
  <c r="NC42" i="61"/>
  <c r="NB42" i="61"/>
  <c r="NA42" i="61"/>
  <c r="MZ42" i="61"/>
  <c r="MY42" i="61"/>
  <c r="MX42" i="61"/>
  <c r="MW42" i="61"/>
  <c r="MV42" i="61"/>
  <c r="MU42" i="61"/>
  <c r="MT42" i="61"/>
  <c r="MS42" i="61"/>
  <c r="MR42" i="61"/>
  <c r="MQ42" i="61"/>
  <c r="MP42" i="61"/>
  <c r="MO42" i="61"/>
  <c r="MN42" i="61"/>
  <c r="MM42" i="61"/>
  <c r="ML42" i="61"/>
  <c r="MK42" i="61"/>
  <c r="MJ42" i="61"/>
  <c r="MI42" i="61"/>
  <c r="MH42" i="61"/>
  <c r="MF42" i="61"/>
  <c r="ME42" i="61"/>
  <c r="MD42" i="61"/>
  <c r="MC42" i="61"/>
  <c r="MB42" i="61"/>
  <c r="MA42" i="61"/>
  <c r="LZ42" i="61"/>
  <c r="LY42" i="61"/>
  <c r="LX42" i="61"/>
  <c r="LW42" i="61"/>
  <c r="LV42" i="61"/>
  <c r="LU42" i="61"/>
  <c r="LT42" i="61"/>
  <c r="LS42" i="61"/>
  <c r="LR42" i="61"/>
  <c r="LQ42" i="61"/>
  <c r="LP42" i="61"/>
  <c r="LO42" i="61"/>
  <c r="LN42" i="61"/>
  <c r="LM42" i="61"/>
  <c r="LL42" i="61"/>
  <c r="LK42" i="61"/>
  <c r="LJ42" i="61"/>
  <c r="LI42" i="61"/>
  <c r="LH42" i="61"/>
  <c r="LG42" i="61"/>
  <c r="LF42" i="61"/>
  <c r="LE42" i="61"/>
  <c r="LD42" i="61"/>
  <c r="LC42" i="61"/>
  <c r="LA42" i="61"/>
  <c r="KZ42" i="61"/>
  <c r="KY42" i="61"/>
  <c r="KX42" i="61"/>
  <c r="KW42" i="61"/>
  <c r="KV42" i="61"/>
  <c r="KU42" i="61"/>
  <c r="KT42" i="61"/>
  <c r="KS42" i="61"/>
  <c r="KR42" i="61"/>
  <c r="KQ42" i="61"/>
  <c r="KP42" i="61"/>
  <c r="KO42" i="61"/>
  <c r="KN42" i="61"/>
  <c r="KM42" i="61"/>
  <c r="KL42" i="61"/>
  <c r="KK42" i="61"/>
  <c r="KJ42" i="61"/>
  <c r="KI42" i="61"/>
  <c r="KH42" i="61"/>
  <c r="KG42" i="61"/>
  <c r="KF42" i="61"/>
  <c r="KE42" i="61"/>
  <c r="KD42" i="61"/>
  <c r="KC42" i="61"/>
  <c r="KB42" i="61"/>
  <c r="KA42" i="61"/>
  <c r="JZ42" i="61"/>
  <c r="JY42" i="61"/>
  <c r="JX42" i="61"/>
  <c r="JV42" i="61"/>
  <c r="JU42" i="61"/>
  <c r="JT42" i="61"/>
  <c r="JS42" i="61"/>
  <c r="JR42" i="61"/>
  <c r="JQ42" i="61"/>
  <c r="JP42" i="61"/>
  <c r="JO42" i="61"/>
  <c r="JN42" i="61"/>
  <c r="JM42" i="61"/>
  <c r="JL42" i="61"/>
  <c r="JK42" i="61"/>
  <c r="JJ42" i="61"/>
  <c r="JI42" i="61"/>
  <c r="JH42" i="61"/>
  <c r="JG42" i="61"/>
  <c r="JF42" i="61"/>
  <c r="JE42" i="61"/>
  <c r="JD42" i="61"/>
  <c r="JC42" i="61"/>
  <c r="JB42" i="61"/>
  <c r="JA42" i="61"/>
  <c r="IZ42" i="61"/>
  <c r="IY42" i="61"/>
  <c r="IX42" i="61"/>
  <c r="IW42" i="61"/>
  <c r="IV42" i="61"/>
  <c r="IU42" i="61"/>
  <c r="IT42" i="61"/>
  <c r="IS42" i="61"/>
  <c r="IQ42" i="61"/>
  <c r="IP42" i="61"/>
  <c r="IO42" i="61"/>
  <c r="IN42" i="61"/>
  <c r="IM42" i="61"/>
  <c r="IL42" i="61"/>
  <c r="IK42" i="61"/>
  <c r="IJ42" i="61"/>
  <c r="II42" i="61"/>
  <c r="IH42" i="61"/>
  <c r="IG42" i="61"/>
  <c r="IF42" i="61"/>
  <c r="IE42" i="61"/>
  <c r="ID42" i="61"/>
  <c r="IC42" i="61"/>
  <c r="IB42" i="61"/>
  <c r="IA42" i="61"/>
  <c r="HZ42" i="61"/>
  <c r="HY42" i="61"/>
  <c r="HX42" i="61"/>
  <c r="HW42" i="61"/>
  <c r="HV42" i="61"/>
  <c r="HU42" i="61"/>
  <c r="HT42" i="61"/>
  <c r="HS42" i="61"/>
  <c r="HR42" i="61"/>
  <c r="HQ42" i="61"/>
  <c r="HP42" i="61"/>
  <c r="HO42" i="61"/>
  <c r="HN42" i="61"/>
  <c r="HL42" i="61"/>
  <c r="HK42" i="61"/>
  <c r="HJ42" i="61"/>
  <c r="HI42" i="61"/>
  <c r="HH42" i="61"/>
  <c r="HG42" i="61"/>
  <c r="HF42" i="61"/>
  <c r="HE42" i="61"/>
  <c r="HD42" i="61"/>
  <c r="HC42" i="61"/>
  <c r="HB42" i="61"/>
  <c r="HA42" i="61"/>
  <c r="GZ42" i="61"/>
  <c r="GY42" i="61"/>
  <c r="GX42" i="61"/>
  <c r="GW42" i="61"/>
  <c r="GV42" i="61"/>
  <c r="GU42" i="61"/>
  <c r="GT42" i="61"/>
  <c r="GS42" i="61"/>
  <c r="GR42" i="61"/>
  <c r="GQ42" i="61"/>
  <c r="GP42" i="61"/>
  <c r="GO42" i="61"/>
  <c r="GN42" i="61"/>
  <c r="GM42" i="61"/>
  <c r="GL42" i="61"/>
  <c r="GK42" i="61"/>
  <c r="GJ42" i="61"/>
  <c r="GI42" i="61"/>
  <c r="GG42" i="61"/>
  <c r="GF42" i="61"/>
  <c r="GE42" i="61"/>
  <c r="GD42" i="61"/>
  <c r="GC42" i="61"/>
  <c r="GB42" i="61"/>
  <c r="GA42" i="61"/>
  <c r="FZ42" i="61"/>
  <c r="FY42" i="61"/>
  <c r="FX42" i="61"/>
  <c r="FW42" i="61"/>
  <c r="FV42" i="61"/>
  <c r="FU42" i="61"/>
  <c r="FT42" i="61"/>
  <c r="FS42" i="61"/>
  <c r="FR42" i="61"/>
  <c r="FQ42" i="61"/>
  <c r="FP42" i="61"/>
  <c r="FO42" i="61"/>
  <c r="FN42" i="61"/>
  <c r="FM42" i="61"/>
  <c r="FL42" i="61"/>
  <c r="FK42" i="61"/>
  <c r="FJ42" i="61"/>
  <c r="FI42" i="61"/>
  <c r="FH42" i="61"/>
  <c r="FG42" i="61"/>
  <c r="FF42" i="61"/>
  <c r="FE42" i="61"/>
  <c r="FD42" i="61"/>
  <c r="FB42" i="61"/>
  <c r="FA42" i="61"/>
  <c r="EZ42" i="61"/>
  <c r="EY42" i="61"/>
  <c r="EX42" i="61"/>
  <c r="EW42" i="61"/>
  <c r="EV42" i="61"/>
  <c r="EU42" i="61"/>
  <c r="ET42" i="61"/>
  <c r="ES42" i="61"/>
  <c r="ER42" i="61"/>
  <c r="EQ42" i="61"/>
  <c r="EP42" i="61"/>
  <c r="EO42" i="61"/>
  <c r="EN42" i="61"/>
  <c r="EM42" i="61"/>
  <c r="EL42" i="61"/>
  <c r="EK42" i="61"/>
  <c r="EJ42" i="61"/>
  <c r="EI42" i="61"/>
  <c r="EH42" i="61"/>
  <c r="EG42" i="61"/>
  <c r="EF42" i="61"/>
  <c r="EE42" i="61"/>
  <c r="ED42" i="61"/>
  <c r="EC42" i="61"/>
  <c r="EB42" i="61"/>
  <c r="EA42" i="61"/>
  <c r="DZ42" i="61"/>
  <c r="DY42" i="61"/>
  <c r="DW42" i="61"/>
  <c r="DV42" i="61"/>
  <c r="DU42" i="61"/>
  <c r="DT42" i="61"/>
  <c r="DS42" i="61"/>
  <c r="DR42" i="61"/>
  <c r="DQ42" i="61"/>
  <c r="DP42" i="61"/>
  <c r="DO42" i="61"/>
  <c r="DN42" i="61"/>
  <c r="DM42" i="61"/>
  <c r="DL42" i="61"/>
  <c r="DK42" i="61"/>
  <c r="DJ42" i="61"/>
  <c r="DI42" i="61"/>
  <c r="DH42" i="61"/>
  <c r="DG42" i="61"/>
  <c r="DF42" i="61"/>
  <c r="DE42" i="61"/>
  <c r="DD42" i="61"/>
  <c r="DC42" i="61"/>
  <c r="DB42" i="61"/>
  <c r="DA42" i="61"/>
  <c r="CZ42" i="61"/>
  <c r="CY42" i="61"/>
  <c r="CX42" i="61"/>
  <c r="CW42" i="61"/>
  <c r="CV42" i="61"/>
  <c r="CU42" i="61"/>
  <c r="CT42" i="61"/>
  <c r="CR42" i="61"/>
  <c r="CQ42" i="61"/>
  <c r="CP42" i="61"/>
  <c r="CO42" i="61"/>
  <c r="CN42" i="61"/>
  <c r="CM42" i="61"/>
  <c r="CL42" i="61"/>
  <c r="CK42" i="61"/>
  <c r="CJ42" i="61"/>
  <c r="CI42" i="61"/>
  <c r="CH42" i="61"/>
  <c r="CG42" i="61"/>
  <c r="CF42" i="61"/>
  <c r="CE42" i="61"/>
  <c r="CD42" i="61"/>
  <c r="CC42" i="61"/>
  <c r="CB42" i="61"/>
  <c r="CA42" i="61"/>
  <c r="BZ42" i="61"/>
  <c r="BY42" i="61"/>
  <c r="BX42" i="61"/>
  <c r="BW42" i="61"/>
  <c r="BV42" i="61"/>
  <c r="BU42" i="61"/>
  <c r="BT42" i="61"/>
  <c r="BS42" i="61"/>
  <c r="BR42" i="61"/>
  <c r="BQ42" i="61"/>
  <c r="BP42" i="61"/>
  <c r="BO42" i="61"/>
  <c r="BM42" i="61"/>
  <c r="BL42" i="61"/>
  <c r="BK42" i="61"/>
  <c r="BJ42" i="61"/>
  <c r="BI42" i="61"/>
  <c r="BH42" i="61"/>
  <c r="BG42" i="61"/>
  <c r="BF42" i="61"/>
  <c r="BE42" i="61"/>
  <c r="BD42" i="61"/>
  <c r="BC42" i="61"/>
  <c r="BB42" i="61"/>
  <c r="BA42" i="61"/>
  <c r="AZ42" i="61"/>
  <c r="AY42" i="61"/>
  <c r="AX42" i="61"/>
  <c r="AW42" i="61"/>
  <c r="AV42" i="61"/>
  <c r="AU42" i="61"/>
  <c r="AT42" i="61"/>
  <c r="AS42" i="61"/>
  <c r="AR42" i="61"/>
  <c r="AQ42" i="61"/>
  <c r="AP42" i="61"/>
  <c r="AO42" i="61"/>
  <c r="AN42" i="61"/>
  <c r="AM42" i="61"/>
  <c r="AL42" i="61"/>
  <c r="AK42" i="61"/>
  <c r="AJ42" i="61"/>
  <c r="QZ41" i="61"/>
  <c r="QY41" i="61"/>
  <c r="QX41" i="61"/>
  <c r="QW41" i="61"/>
  <c r="QV41" i="61"/>
  <c r="QU41" i="61"/>
  <c r="QT41" i="61"/>
  <c r="QS41" i="61"/>
  <c r="QR41" i="61"/>
  <c r="QQ41" i="61"/>
  <c r="QP41" i="61"/>
  <c r="QO41" i="61"/>
  <c r="QN41" i="61"/>
  <c r="QM41" i="61"/>
  <c r="QL41" i="61"/>
  <c r="QK41" i="61"/>
  <c r="QJ41" i="61"/>
  <c r="QI41" i="61"/>
  <c r="QH41" i="61"/>
  <c r="QG41" i="61"/>
  <c r="QF41" i="61"/>
  <c r="QE41" i="61"/>
  <c r="QD41" i="61"/>
  <c r="QC41" i="61"/>
  <c r="QB41" i="61"/>
  <c r="QA41" i="61"/>
  <c r="PZ41" i="61"/>
  <c r="PY41" i="61"/>
  <c r="PX41" i="61"/>
  <c r="PW41" i="61"/>
  <c r="PU41" i="61"/>
  <c r="PT41" i="61"/>
  <c r="PS41" i="61"/>
  <c r="PR41" i="61"/>
  <c r="PQ41" i="61"/>
  <c r="PP41" i="61"/>
  <c r="PO41" i="61"/>
  <c r="PN41" i="61"/>
  <c r="PM41" i="61"/>
  <c r="PL41" i="61"/>
  <c r="PK41" i="61"/>
  <c r="PJ41" i="61"/>
  <c r="PI41" i="61"/>
  <c r="PH41" i="61"/>
  <c r="PG41" i="61"/>
  <c r="PF41" i="61"/>
  <c r="PE41" i="61"/>
  <c r="PD41" i="61"/>
  <c r="PC41" i="61"/>
  <c r="PB41" i="61"/>
  <c r="PA41" i="61"/>
  <c r="OZ41" i="61"/>
  <c r="OY41" i="61"/>
  <c r="OX41" i="61"/>
  <c r="OW41" i="61"/>
  <c r="OV41" i="61"/>
  <c r="OU41" i="61"/>
  <c r="OT41" i="61"/>
  <c r="OS41" i="61"/>
  <c r="OR41" i="61"/>
  <c r="OP41" i="61"/>
  <c r="OO41" i="61"/>
  <c r="ON41" i="61"/>
  <c r="OM41" i="61"/>
  <c r="OL41" i="61"/>
  <c r="OK41" i="61"/>
  <c r="OJ41" i="61"/>
  <c r="OI41" i="61"/>
  <c r="OH41" i="61"/>
  <c r="OG41" i="61"/>
  <c r="OF41" i="61"/>
  <c r="OE41" i="61"/>
  <c r="OD41" i="61"/>
  <c r="OC41" i="61"/>
  <c r="OB41" i="61"/>
  <c r="OA41" i="61"/>
  <c r="NZ41" i="61"/>
  <c r="NY41" i="61"/>
  <c r="NX41" i="61"/>
  <c r="NW41" i="61"/>
  <c r="NV41" i="61"/>
  <c r="NU41" i="61"/>
  <c r="NT41" i="61"/>
  <c r="NS41" i="61"/>
  <c r="NR41" i="61"/>
  <c r="NQ41" i="61"/>
  <c r="NP41" i="61"/>
  <c r="NO41" i="61"/>
  <c r="NN41" i="61"/>
  <c r="NM41" i="61"/>
  <c r="NK41" i="61"/>
  <c r="NJ41" i="61"/>
  <c r="NI41" i="61"/>
  <c r="NH41" i="61"/>
  <c r="NG41" i="61"/>
  <c r="NF41" i="61"/>
  <c r="NE41" i="61"/>
  <c r="ND41" i="61"/>
  <c r="NC41" i="61"/>
  <c r="NB41" i="61"/>
  <c r="NA41" i="61"/>
  <c r="MZ41" i="61"/>
  <c r="MY41" i="61"/>
  <c r="MX41" i="61"/>
  <c r="MW41" i="61"/>
  <c r="MV41" i="61"/>
  <c r="MU41" i="61"/>
  <c r="MT41" i="61"/>
  <c r="MS41" i="61"/>
  <c r="MR41" i="61"/>
  <c r="MQ41" i="61"/>
  <c r="MP41" i="61"/>
  <c r="MO41" i="61"/>
  <c r="MN41" i="61"/>
  <c r="MM41" i="61"/>
  <c r="ML41" i="61"/>
  <c r="MK41" i="61"/>
  <c r="MJ41" i="61"/>
  <c r="MI41" i="61"/>
  <c r="MH41" i="61"/>
  <c r="MF41" i="61"/>
  <c r="ME41" i="61"/>
  <c r="MD41" i="61"/>
  <c r="MC41" i="61"/>
  <c r="MB41" i="61"/>
  <c r="MA41" i="61"/>
  <c r="LZ41" i="61"/>
  <c r="LY41" i="61"/>
  <c r="LX41" i="61"/>
  <c r="LW41" i="61"/>
  <c r="LV41" i="61"/>
  <c r="LU41" i="61"/>
  <c r="LT41" i="61"/>
  <c r="LS41" i="61"/>
  <c r="LR41" i="61"/>
  <c r="LQ41" i="61"/>
  <c r="LP41" i="61"/>
  <c r="LO41" i="61"/>
  <c r="LN41" i="61"/>
  <c r="LM41" i="61"/>
  <c r="LL41" i="61"/>
  <c r="LK41" i="61"/>
  <c r="LJ41" i="61"/>
  <c r="LI41" i="61"/>
  <c r="LH41" i="61"/>
  <c r="LG41" i="61"/>
  <c r="LF41" i="61"/>
  <c r="LE41" i="61"/>
  <c r="LD41" i="61"/>
  <c r="LC41" i="61"/>
  <c r="LA41" i="61"/>
  <c r="KZ41" i="61"/>
  <c r="KY41" i="61"/>
  <c r="KX41" i="61"/>
  <c r="KW41" i="61"/>
  <c r="KV41" i="61"/>
  <c r="KU41" i="61"/>
  <c r="KT41" i="61"/>
  <c r="KS41" i="61"/>
  <c r="KR41" i="61"/>
  <c r="KQ41" i="61"/>
  <c r="KP41" i="61"/>
  <c r="KO41" i="61"/>
  <c r="KN41" i="61"/>
  <c r="KM41" i="61"/>
  <c r="KL41" i="61"/>
  <c r="KK41" i="61"/>
  <c r="KJ41" i="61"/>
  <c r="KI41" i="61"/>
  <c r="KH41" i="61"/>
  <c r="KG41" i="61"/>
  <c r="KF41" i="61"/>
  <c r="KE41" i="61"/>
  <c r="KD41" i="61"/>
  <c r="KC41" i="61"/>
  <c r="KB41" i="61"/>
  <c r="KA41" i="61"/>
  <c r="JZ41" i="61"/>
  <c r="JY41" i="61"/>
  <c r="JX41" i="61"/>
  <c r="JV41" i="61"/>
  <c r="JU41" i="61"/>
  <c r="JT41" i="61"/>
  <c r="JS41" i="61"/>
  <c r="JR41" i="61"/>
  <c r="JQ41" i="61"/>
  <c r="JP41" i="61"/>
  <c r="JO41" i="61"/>
  <c r="JN41" i="61"/>
  <c r="JM41" i="61"/>
  <c r="JL41" i="61"/>
  <c r="JK41" i="61"/>
  <c r="JJ41" i="61"/>
  <c r="JI41" i="61"/>
  <c r="JH41" i="61"/>
  <c r="JG41" i="61"/>
  <c r="JF41" i="61"/>
  <c r="JE41" i="61"/>
  <c r="JD41" i="61"/>
  <c r="JC41" i="61"/>
  <c r="JB41" i="61"/>
  <c r="JA41" i="61"/>
  <c r="IZ41" i="61"/>
  <c r="IY41" i="61"/>
  <c r="IX41" i="61"/>
  <c r="IW41" i="61"/>
  <c r="IV41" i="61"/>
  <c r="IU41" i="61"/>
  <c r="IT41" i="61"/>
  <c r="IS41" i="61"/>
  <c r="IQ41" i="61"/>
  <c r="IP41" i="61"/>
  <c r="IO41" i="61"/>
  <c r="IN41" i="61"/>
  <c r="IM41" i="61"/>
  <c r="IL41" i="61"/>
  <c r="IK41" i="61"/>
  <c r="IJ41" i="61"/>
  <c r="II41" i="61"/>
  <c r="IH41" i="61"/>
  <c r="IG41" i="61"/>
  <c r="IF41" i="61"/>
  <c r="IE41" i="61"/>
  <c r="ID41" i="61"/>
  <c r="IC41" i="61"/>
  <c r="IB41" i="61"/>
  <c r="IA41" i="61"/>
  <c r="HZ41" i="61"/>
  <c r="HY41" i="61"/>
  <c r="HX41" i="61"/>
  <c r="HW41" i="61"/>
  <c r="HV41" i="61"/>
  <c r="HU41" i="61"/>
  <c r="HT41" i="61"/>
  <c r="HS41" i="61"/>
  <c r="HR41" i="61"/>
  <c r="HQ41" i="61"/>
  <c r="HP41" i="61"/>
  <c r="HO41" i="61"/>
  <c r="HN41" i="61"/>
  <c r="HL41" i="61"/>
  <c r="HK41" i="61"/>
  <c r="HJ41" i="61"/>
  <c r="HI41" i="61"/>
  <c r="HH41" i="61"/>
  <c r="HG41" i="61"/>
  <c r="HF41" i="61"/>
  <c r="HE41" i="61"/>
  <c r="HD41" i="61"/>
  <c r="HC41" i="61"/>
  <c r="HB41" i="61"/>
  <c r="HA41" i="61"/>
  <c r="GZ41" i="61"/>
  <c r="GY41" i="61"/>
  <c r="GX41" i="61"/>
  <c r="GW41" i="61"/>
  <c r="GV41" i="61"/>
  <c r="GU41" i="61"/>
  <c r="GT41" i="61"/>
  <c r="GS41" i="61"/>
  <c r="GR41" i="61"/>
  <c r="GQ41" i="61"/>
  <c r="GP41" i="61"/>
  <c r="GO41" i="61"/>
  <c r="GN41" i="61"/>
  <c r="GM41" i="61"/>
  <c r="GL41" i="61"/>
  <c r="GK41" i="61"/>
  <c r="GJ41" i="61"/>
  <c r="GI41" i="61"/>
  <c r="GG41" i="61"/>
  <c r="GF41" i="61"/>
  <c r="GE41" i="61"/>
  <c r="GD41" i="61"/>
  <c r="GC41" i="61"/>
  <c r="GB41" i="61"/>
  <c r="GA41" i="61"/>
  <c r="FZ41" i="61"/>
  <c r="FY41" i="61"/>
  <c r="FX41" i="61"/>
  <c r="FW41" i="61"/>
  <c r="FV41" i="61"/>
  <c r="FU41" i="61"/>
  <c r="FT41" i="61"/>
  <c r="FS41" i="61"/>
  <c r="FR41" i="61"/>
  <c r="FQ41" i="61"/>
  <c r="FP41" i="61"/>
  <c r="FO41" i="61"/>
  <c r="FN41" i="61"/>
  <c r="FM41" i="61"/>
  <c r="FL41" i="61"/>
  <c r="FK41" i="61"/>
  <c r="FJ41" i="61"/>
  <c r="FI41" i="61"/>
  <c r="FH41" i="61"/>
  <c r="FG41" i="61"/>
  <c r="FF41" i="61"/>
  <c r="FE41" i="61"/>
  <c r="FD41" i="61"/>
  <c r="FB41" i="61"/>
  <c r="FA41" i="61"/>
  <c r="EZ41" i="61"/>
  <c r="EY41" i="61"/>
  <c r="EX41" i="61"/>
  <c r="EW41" i="61"/>
  <c r="EV41" i="61"/>
  <c r="EU41" i="61"/>
  <c r="ET41" i="61"/>
  <c r="ES41" i="61"/>
  <c r="ER41" i="61"/>
  <c r="EQ41" i="61"/>
  <c r="EP41" i="61"/>
  <c r="EO41" i="61"/>
  <c r="EN41" i="61"/>
  <c r="EM41" i="61"/>
  <c r="EL41" i="61"/>
  <c r="EK41" i="61"/>
  <c r="EJ41" i="61"/>
  <c r="EI41" i="61"/>
  <c r="EH41" i="61"/>
  <c r="EG41" i="61"/>
  <c r="EF41" i="61"/>
  <c r="EE41" i="61"/>
  <c r="ED41" i="61"/>
  <c r="EC41" i="61"/>
  <c r="EB41" i="61"/>
  <c r="EA41" i="61"/>
  <c r="DZ41" i="61"/>
  <c r="DY41" i="61"/>
  <c r="DW41" i="61"/>
  <c r="DV41" i="61"/>
  <c r="DU41" i="61"/>
  <c r="DT41" i="61"/>
  <c r="DS41" i="61"/>
  <c r="DR41" i="61"/>
  <c r="DQ41" i="61"/>
  <c r="DP41" i="61"/>
  <c r="DO41" i="61"/>
  <c r="DN41" i="61"/>
  <c r="DM41" i="61"/>
  <c r="DL41" i="61"/>
  <c r="DK41" i="61"/>
  <c r="DJ41" i="61"/>
  <c r="DI41" i="61"/>
  <c r="DH41" i="61"/>
  <c r="DG41" i="61"/>
  <c r="DF41" i="61"/>
  <c r="DE41" i="61"/>
  <c r="DD41" i="61"/>
  <c r="DC41" i="61"/>
  <c r="DB41" i="61"/>
  <c r="DA41" i="61"/>
  <c r="CZ41" i="61"/>
  <c r="CY41" i="61"/>
  <c r="CX41" i="61"/>
  <c r="CW41" i="61"/>
  <c r="CV41" i="61"/>
  <c r="CU41" i="61"/>
  <c r="CT41" i="61"/>
  <c r="CR41" i="61"/>
  <c r="CQ41" i="61"/>
  <c r="CP41" i="61"/>
  <c r="CO41" i="61"/>
  <c r="CN41" i="61"/>
  <c r="CM41" i="61"/>
  <c r="CL41" i="61"/>
  <c r="CK41" i="61"/>
  <c r="CJ41" i="61"/>
  <c r="CI41" i="61"/>
  <c r="CH41" i="61"/>
  <c r="CG41" i="61"/>
  <c r="CF41" i="61"/>
  <c r="CE41" i="61"/>
  <c r="CD41" i="61"/>
  <c r="CC41" i="61"/>
  <c r="CB41" i="61"/>
  <c r="CA41" i="61"/>
  <c r="BZ41" i="61"/>
  <c r="BY41" i="61"/>
  <c r="BX41" i="61"/>
  <c r="BW41" i="61"/>
  <c r="BV41" i="61"/>
  <c r="BU41" i="61"/>
  <c r="BT41" i="61"/>
  <c r="BS41" i="61"/>
  <c r="BR41" i="61"/>
  <c r="BQ41" i="61"/>
  <c r="BP41" i="61"/>
  <c r="BO41" i="61"/>
  <c r="BM41" i="61"/>
  <c r="BL41" i="61"/>
  <c r="BK41" i="61"/>
  <c r="BJ41" i="61"/>
  <c r="BI41" i="61"/>
  <c r="BH41" i="61"/>
  <c r="BG41" i="61"/>
  <c r="BF41" i="61"/>
  <c r="BE41" i="61"/>
  <c r="BD41" i="61"/>
  <c r="BC41" i="61"/>
  <c r="BB41" i="61"/>
  <c r="BA41" i="61"/>
  <c r="AZ41" i="61"/>
  <c r="AY41" i="61"/>
  <c r="AX41" i="61"/>
  <c r="AW41" i="61"/>
  <c r="AV41" i="61"/>
  <c r="AU41" i="61"/>
  <c r="AT41" i="61"/>
  <c r="AS41" i="61"/>
  <c r="AR41" i="61"/>
  <c r="AQ41" i="61"/>
  <c r="AP41" i="61"/>
  <c r="AO41" i="61"/>
  <c r="AN41" i="61"/>
  <c r="AM41" i="61"/>
  <c r="AL41" i="61"/>
  <c r="AK41" i="61"/>
  <c r="AJ41" i="61"/>
  <c r="QZ40" i="61"/>
  <c r="QY40" i="61"/>
  <c r="QX40" i="61"/>
  <c r="QW40" i="61"/>
  <c r="QV40" i="61"/>
  <c r="QU40" i="61"/>
  <c r="QT40" i="61"/>
  <c r="QS40" i="61"/>
  <c r="QR40" i="61"/>
  <c r="QQ40" i="61"/>
  <c r="QP40" i="61"/>
  <c r="QO40" i="61"/>
  <c r="QN40" i="61"/>
  <c r="QM40" i="61"/>
  <c r="QL40" i="61"/>
  <c r="QK40" i="61"/>
  <c r="QJ40" i="61"/>
  <c r="QI40" i="61"/>
  <c r="QH40" i="61"/>
  <c r="QG40" i="61"/>
  <c r="QF40" i="61"/>
  <c r="QE40" i="61"/>
  <c r="QD40" i="61"/>
  <c r="QC40" i="61"/>
  <c r="QB40" i="61"/>
  <c r="QA40" i="61"/>
  <c r="PZ40" i="61"/>
  <c r="PY40" i="61"/>
  <c r="PX40" i="61"/>
  <c r="PW40" i="61"/>
  <c r="PU40" i="61"/>
  <c r="PT40" i="61"/>
  <c r="PS40" i="61"/>
  <c r="PR40" i="61"/>
  <c r="PQ40" i="61"/>
  <c r="PP40" i="61"/>
  <c r="PO40" i="61"/>
  <c r="PN40" i="61"/>
  <c r="PM40" i="61"/>
  <c r="PL40" i="61"/>
  <c r="PK40" i="61"/>
  <c r="PJ40" i="61"/>
  <c r="PI40" i="61"/>
  <c r="PH40" i="61"/>
  <c r="PG40" i="61"/>
  <c r="PF40" i="61"/>
  <c r="PE40" i="61"/>
  <c r="PD40" i="61"/>
  <c r="PC40" i="61"/>
  <c r="PB40" i="61"/>
  <c r="PA40" i="61"/>
  <c r="OZ40" i="61"/>
  <c r="OY40" i="61"/>
  <c r="OX40" i="61"/>
  <c r="OW40" i="61"/>
  <c r="OV40" i="61"/>
  <c r="OU40" i="61"/>
  <c r="OT40" i="61"/>
  <c r="OS40" i="61"/>
  <c r="OR40" i="61"/>
  <c r="OP40" i="61"/>
  <c r="OO40" i="61"/>
  <c r="ON40" i="61"/>
  <c r="OM40" i="61"/>
  <c r="OL40" i="61"/>
  <c r="OK40" i="61"/>
  <c r="OJ40" i="61"/>
  <c r="OI40" i="61"/>
  <c r="OH40" i="61"/>
  <c r="OG40" i="61"/>
  <c r="OF40" i="61"/>
  <c r="OE40" i="61"/>
  <c r="OD40" i="61"/>
  <c r="OC40" i="61"/>
  <c r="OB40" i="61"/>
  <c r="OA40" i="61"/>
  <c r="NZ40" i="61"/>
  <c r="NY40" i="61"/>
  <c r="NX40" i="61"/>
  <c r="NW40" i="61"/>
  <c r="NV40" i="61"/>
  <c r="NU40" i="61"/>
  <c r="NT40" i="61"/>
  <c r="NS40" i="61"/>
  <c r="NR40" i="61"/>
  <c r="NQ40" i="61"/>
  <c r="NP40" i="61"/>
  <c r="NO40" i="61"/>
  <c r="NN40" i="61"/>
  <c r="NM40" i="61"/>
  <c r="NK40" i="61"/>
  <c r="NJ40" i="61"/>
  <c r="NI40" i="61"/>
  <c r="NH40" i="61"/>
  <c r="NG40" i="61"/>
  <c r="NF40" i="61"/>
  <c r="NE40" i="61"/>
  <c r="ND40" i="61"/>
  <c r="NC40" i="61"/>
  <c r="NB40" i="61"/>
  <c r="NA40" i="61"/>
  <c r="MZ40" i="61"/>
  <c r="MY40" i="61"/>
  <c r="MX40" i="61"/>
  <c r="MW40" i="61"/>
  <c r="MV40" i="61"/>
  <c r="MU40" i="61"/>
  <c r="MT40" i="61"/>
  <c r="MS40" i="61"/>
  <c r="MR40" i="61"/>
  <c r="MQ40" i="61"/>
  <c r="MP40" i="61"/>
  <c r="MO40" i="61"/>
  <c r="MN40" i="61"/>
  <c r="MM40" i="61"/>
  <c r="ML40" i="61"/>
  <c r="MK40" i="61"/>
  <c r="MJ40" i="61"/>
  <c r="MI40" i="61"/>
  <c r="MH40" i="61"/>
  <c r="MF40" i="61"/>
  <c r="ME40" i="61"/>
  <c r="MD40" i="61"/>
  <c r="MC40" i="61"/>
  <c r="MB40" i="61"/>
  <c r="MA40" i="61"/>
  <c r="LZ40" i="61"/>
  <c r="LY40" i="61"/>
  <c r="LX40" i="61"/>
  <c r="LW40" i="61"/>
  <c r="LV40" i="61"/>
  <c r="LU40" i="61"/>
  <c r="LT40" i="61"/>
  <c r="LS40" i="61"/>
  <c r="LR40" i="61"/>
  <c r="LQ40" i="61"/>
  <c r="LP40" i="61"/>
  <c r="LO40" i="61"/>
  <c r="LN40" i="61"/>
  <c r="LM40" i="61"/>
  <c r="LL40" i="61"/>
  <c r="LK40" i="61"/>
  <c r="LJ40" i="61"/>
  <c r="LI40" i="61"/>
  <c r="LH40" i="61"/>
  <c r="LG40" i="61"/>
  <c r="LF40" i="61"/>
  <c r="LE40" i="61"/>
  <c r="LD40" i="61"/>
  <c r="LC40" i="61"/>
  <c r="LA40" i="61"/>
  <c r="KZ40" i="61"/>
  <c r="KY40" i="61"/>
  <c r="KX40" i="61"/>
  <c r="KW40" i="61"/>
  <c r="KV40" i="61"/>
  <c r="KU40" i="61"/>
  <c r="KT40" i="61"/>
  <c r="KS40" i="61"/>
  <c r="KR40" i="61"/>
  <c r="KQ40" i="61"/>
  <c r="KP40" i="61"/>
  <c r="KO40" i="61"/>
  <c r="KN40" i="61"/>
  <c r="KM40" i="61"/>
  <c r="KL40" i="61"/>
  <c r="KK40" i="61"/>
  <c r="KJ40" i="61"/>
  <c r="KI40" i="61"/>
  <c r="KH40" i="61"/>
  <c r="KG40" i="61"/>
  <c r="KF40" i="61"/>
  <c r="KE40" i="61"/>
  <c r="KD40" i="61"/>
  <c r="KC40" i="61"/>
  <c r="KB40" i="61"/>
  <c r="KA40" i="61"/>
  <c r="JZ40" i="61"/>
  <c r="JY40" i="61"/>
  <c r="JX40" i="61"/>
  <c r="JV40" i="61"/>
  <c r="JU40" i="61"/>
  <c r="JT40" i="61"/>
  <c r="JS40" i="61"/>
  <c r="JR40" i="61"/>
  <c r="JQ40" i="61"/>
  <c r="JP40" i="61"/>
  <c r="JO40" i="61"/>
  <c r="JN40" i="61"/>
  <c r="JM40" i="61"/>
  <c r="JL40" i="61"/>
  <c r="JK40" i="61"/>
  <c r="JJ40" i="61"/>
  <c r="JI40" i="61"/>
  <c r="JH40" i="61"/>
  <c r="JG40" i="61"/>
  <c r="JF40" i="61"/>
  <c r="JE40" i="61"/>
  <c r="JD40" i="61"/>
  <c r="JC40" i="61"/>
  <c r="JB40" i="61"/>
  <c r="JA40" i="61"/>
  <c r="IZ40" i="61"/>
  <c r="IY40" i="61"/>
  <c r="IX40" i="61"/>
  <c r="IW40" i="61"/>
  <c r="IV40" i="61"/>
  <c r="IU40" i="61"/>
  <c r="IT40" i="61"/>
  <c r="IS40" i="61"/>
  <c r="IQ40" i="61"/>
  <c r="IP40" i="61"/>
  <c r="IO40" i="61"/>
  <c r="IN40" i="61"/>
  <c r="IM40" i="61"/>
  <c r="IL40" i="61"/>
  <c r="IK40" i="61"/>
  <c r="IJ40" i="61"/>
  <c r="II40" i="61"/>
  <c r="IH40" i="61"/>
  <c r="IG40" i="61"/>
  <c r="IF40" i="61"/>
  <c r="IE40" i="61"/>
  <c r="ID40" i="61"/>
  <c r="IC40" i="61"/>
  <c r="IB40" i="61"/>
  <c r="IA40" i="61"/>
  <c r="HZ40" i="61"/>
  <c r="HY40" i="61"/>
  <c r="HX40" i="61"/>
  <c r="HW40" i="61"/>
  <c r="HV40" i="61"/>
  <c r="HU40" i="61"/>
  <c r="HT40" i="61"/>
  <c r="HS40" i="61"/>
  <c r="HR40" i="61"/>
  <c r="HQ40" i="61"/>
  <c r="HP40" i="61"/>
  <c r="HO40" i="61"/>
  <c r="HN40" i="61"/>
  <c r="HL40" i="61"/>
  <c r="HK40" i="61"/>
  <c r="HJ40" i="61"/>
  <c r="HI40" i="61"/>
  <c r="HH40" i="61"/>
  <c r="HG40" i="61"/>
  <c r="HF40" i="61"/>
  <c r="HE40" i="61"/>
  <c r="HD40" i="61"/>
  <c r="HC40" i="61"/>
  <c r="HB40" i="61"/>
  <c r="HA40" i="61"/>
  <c r="GZ40" i="61"/>
  <c r="GY40" i="61"/>
  <c r="GX40" i="61"/>
  <c r="GW40" i="61"/>
  <c r="GV40" i="61"/>
  <c r="GU40" i="61"/>
  <c r="GT40" i="61"/>
  <c r="GS40" i="61"/>
  <c r="GR40" i="61"/>
  <c r="GQ40" i="61"/>
  <c r="GP40" i="61"/>
  <c r="GO40" i="61"/>
  <c r="GN40" i="61"/>
  <c r="GM40" i="61"/>
  <c r="GL40" i="61"/>
  <c r="GK40" i="61"/>
  <c r="GJ40" i="61"/>
  <c r="GI40" i="61"/>
  <c r="GG40" i="61"/>
  <c r="GF40" i="61"/>
  <c r="GE40" i="61"/>
  <c r="GD40" i="61"/>
  <c r="GC40" i="61"/>
  <c r="GB40" i="61"/>
  <c r="GA40" i="61"/>
  <c r="FZ40" i="61"/>
  <c r="FY40" i="61"/>
  <c r="FX40" i="61"/>
  <c r="FW40" i="61"/>
  <c r="FV40" i="61"/>
  <c r="FU40" i="61"/>
  <c r="FT40" i="61"/>
  <c r="FS40" i="61"/>
  <c r="FR40" i="61"/>
  <c r="FQ40" i="61"/>
  <c r="FP40" i="61"/>
  <c r="FO40" i="61"/>
  <c r="FN40" i="61"/>
  <c r="FM40" i="61"/>
  <c r="FL40" i="61"/>
  <c r="FK40" i="61"/>
  <c r="FJ40" i="61"/>
  <c r="FI40" i="61"/>
  <c r="FH40" i="61"/>
  <c r="FG40" i="61"/>
  <c r="FF40" i="61"/>
  <c r="FE40" i="61"/>
  <c r="FD40" i="61"/>
  <c r="FB40" i="61"/>
  <c r="FA40" i="61"/>
  <c r="EZ40" i="61"/>
  <c r="EY40" i="61"/>
  <c r="EX40" i="61"/>
  <c r="EW40" i="61"/>
  <c r="EV40" i="61"/>
  <c r="EU40" i="61"/>
  <c r="ET40" i="61"/>
  <c r="ES40" i="61"/>
  <c r="ER40" i="61"/>
  <c r="EQ40" i="61"/>
  <c r="EP40" i="61"/>
  <c r="EO40" i="61"/>
  <c r="EN40" i="61"/>
  <c r="EM40" i="61"/>
  <c r="EL40" i="61"/>
  <c r="EK40" i="61"/>
  <c r="EJ40" i="61"/>
  <c r="EI40" i="61"/>
  <c r="EH40" i="61"/>
  <c r="EG40" i="61"/>
  <c r="EF40" i="61"/>
  <c r="EE40" i="61"/>
  <c r="ED40" i="61"/>
  <c r="EC40" i="61"/>
  <c r="EB40" i="61"/>
  <c r="EA40" i="61"/>
  <c r="DZ40" i="61"/>
  <c r="DY40" i="61"/>
  <c r="DW40" i="61"/>
  <c r="DV40" i="61"/>
  <c r="DU40" i="61"/>
  <c r="DT40" i="61"/>
  <c r="DS40" i="61"/>
  <c r="DR40" i="61"/>
  <c r="DQ40" i="61"/>
  <c r="DP40" i="61"/>
  <c r="DO40" i="61"/>
  <c r="DN40" i="61"/>
  <c r="DM40" i="61"/>
  <c r="DL40" i="61"/>
  <c r="DK40" i="61"/>
  <c r="DJ40" i="61"/>
  <c r="DI40" i="61"/>
  <c r="DH40" i="61"/>
  <c r="DG40" i="61"/>
  <c r="DF40" i="61"/>
  <c r="DE40" i="61"/>
  <c r="DD40" i="61"/>
  <c r="DC40" i="61"/>
  <c r="DB40" i="61"/>
  <c r="DA40" i="61"/>
  <c r="CZ40" i="61"/>
  <c r="CY40" i="61"/>
  <c r="CX40" i="61"/>
  <c r="CW40" i="61"/>
  <c r="CV40" i="61"/>
  <c r="CU40" i="61"/>
  <c r="CT40" i="61"/>
  <c r="CR40" i="61"/>
  <c r="CQ40" i="61"/>
  <c r="CP40" i="61"/>
  <c r="CO40" i="61"/>
  <c r="CN40" i="61"/>
  <c r="CM40" i="61"/>
  <c r="CL40" i="61"/>
  <c r="CK40" i="61"/>
  <c r="CJ40" i="61"/>
  <c r="CI40" i="61"/>
  <c r="CH40" i="61"/>
  <c r="CG40" i="61"/>
  <c r="CF40" i="61"/>
  <c r="CE40" i="61"/>
  <c r="CD40" i="61"/>
  <c r="CC40" i="61"/>
  <c r="CB40" i="61"/>
  <c r="CA40" i="61"/>
  <c r="BZ40" i="61"/>
  <c r="BY40" i="61"/>
  <c r="BX40" i="61"/>
  <c r="BW40" i="61"/>
  <c r="BV40" i="61"/>
  <c r="BU40" i="61"/>
  <c r="BT40" i="61"/>
  <c r="BS40" i="61"/>
  <c r="BR40" i="61"/>
  <c r="BQ40" i="61"/>
  <c r="BP40" i="61"/>
  <c r="BO40" i="61"/>
  <c r="BM40" i="61"/>
  <c r="BL40" i="61"/>
  <c r="BK40" i="61"/>
  <c r="BJ40" i="61"/>
  <c r="BI40" i="61"/>
  <c r="BH40" i="61"/>
  <c r="BG40" i="61"/>
  <c r="BF40" i="61"/>
  <c r="BE40" i="61"/>
  <c r="BD40" i="61"/>
  <c r="BC40" i="61"/>
  <c r="BB40" i="61"/>
  <c r="BA40" i="61"/>
  <c r="AZ40" i="61"/>
  <c r="AY40" i="61"/>
  <c r="AX40" i="61"/>
  <c r="AW40" i="61"/>
  <c r="AV40" i="61"/>
  <c r="AU40" i="61"/>
  <c r="AT40" i="61"/>
  <c r="AS40" i="61"/>
  <c r="AR40" i="61"/>
  <c r="AQ40" i="61"/>
  <c r="AP40" i="61"/>
  <c r="AO40" i="61"/>
  <c r="AN40" i="61"/>
  <c r="AM40" i="61"/>
  <c r="AL40" i="61"/>
  <c r="AK40" i="61"/>
  <c r="AJ40" i="61"/>
  <c r="QZ39" i="61"/>
  <c r="QY39" i="61"/>
  <c r="QX39" i="61"/>
  <c r="QW39" i="61"/>
  <c r="QV39" i="61"/>
  <c r="QU39" i="61"/>
  <c r="QT39" i="61"/>
  <c r="QS39" i="61"/>
  <c r="QR39" i="61"/>
  <c r="QQ39" i="61"/>
  <c r="QP39" i="61"/>
  <c r="QO39" i="61"/>
  <c r="QN39" i="61"/>
  <c r="QM39" i="61"/>
  <c r="QL39" i="61"/>
  <c r="QK39" i="61"/>
  <c r="QJ39" i="61"/>
  <c r="QI39" i="61"/>
  <c r="QH39" i="61"/>
  <c r="QG39" i="61"/>
  <c r="QF39" i="61"/>
  <c r="QE39" i="61"/>
  <c r="QD39" i="61"/>
  <c r="QC39" i="61"/>
  <c r="QB39" i="61"/>
  <c r="QA39" i="61"/>
  <c r="PZ39" i="61"/>
  <c r="PY39" i="61"/>
  <c r="PX39" i="61"/>
  <c r="PW39" i="61"/>
  <c r="PU39" i="61"/>
  <c r="PT39" i="61"/>
  <c r="PS39" i="61"/>
  <c r="PR39" i="61"/>
  <c r="PQ39" i="61"/>
  <c r="PP39" i="61"/>
  <c r="PO39" i="61"/>
  <c r="PN39" i="61"/>
  <c r="PM39" i="61"/>
  <c r="PL39" i="61"/>
  <c r="PK39" i="61"/>
  <c r="PJ39" i="61"/>
  <c r="PI39" i="61"/>
  <c r="PH39" i="61"/>
  <c r="PG39" i="61"/>
  <c r="PF39" i="61"/>
  <c r="PE39" i="61"/>
  <c r="PD39" i="61"/>
  <c r="PC39" i="61"/>
  <c r="PB39" i="61"/>
  <c r="PA39" i="61"/>
  <c r="OZ39" i="61"/>
  <c r="OY39" i="61"/>
  <c r="OX39" i="61"/>
  <c r="OW39" i="61"/>
  <c r="OV39" i="61"/>
  <c r="OU39" i="61"/>
  <c r="OT39" i="61"/>
  <c r="OS39" i="61"/>
  <c r="OR39" i="61"/>
  <c r="OP39" i="61"/>
  <c r="OO39" i="61"/>
  <c r="ON39" i="61"/>
  <c r="OM39" i="61"/>
  <c r="OL39" i="61"/>
  <c r="OK39" i="61"/>
  <c r="OJ39" i="61"/>
  <c r="OI39" i="61"/>
  <c r="OH39" i="61"/>
  <c r="OG39" i="61"/>
  <c r="OF39" i="61"/>
  <c r="OE39" i="61"/>
  <c r="OD39" i="61"/>
  <c r="OC39" i="61"/>
  <c r="OB39" i="61"/>
  <c r="OA39" i="61"/>
  <c r="NZ39" i="61"/>
  <c r="NY39" i="61"/>
  <c r="NX39" i="61"/>
  <c r="NW39" i="61"/>
  <c r="NV39" i="61"/>
  <c r="NU39" i="61"/>
  <c r="NT39" i="61"/>
  <c r="NS39" i="61"/>
  <c r="NR39" i="61"/>
  <c r="NQ39" i="61"/>
  <c r="NP39" i="61"/>
  <c r="NO39" i="61"/>
  <c r="NN39" i="61"/>
  <c r="NM39" i="61"/>
  <c r="NK39" i="61"/>
  <c r="NJ39" i="61"/>
  <c r="NI39" i="61"/>
  <c r="NH39" i="61"/>
  <c r="NG39" i="61"/>
  <c r="NF39" i="61"/>
  <c r="NE39" i="61"/>
  <c r="ND39" i="61"/>
  <c r="NC39" i="61"/>
  <c r="NB39" i="61"/>
  <c r="NA39" i="61"/>
  <c r="MZ39" i="61"/>
  <c r="MY39" i="61"/>
  <c r="MX39" i="61"/>
  <c r="MW39" i="61"/>
  <c r="MV39" i="61"/>
  <c r="MU39" i="61"/>
  <c r="MT39" i="61"/>
  <c r="MS39" i="61"/>
  <c r="MR39" i="61"/>
  <c r="MQ39" i="61"/>
  <c r="MP39" i="61"/>
  <c r="MO39" i="61"/>
  <c r="MN39" i="61"/>
  <c r="MM39" i="61"/>
  <c r="ML39" i="61"/>
  <c r="MK39" i="61"/>
  <c r="MJ39" i="61"/>
  <c r="MI39" i="61"/>
  <c r="MH39" i="61"/>
  <c r="MF39" i="61"/>
  <c r="ME39" i="61"/>
  <c r="MD39" i="61"/>
  <c r="MC39" i="61"/>
  <c r="MB39" i="61"/>
  <c r="MA39" i="61"/>
  <c r="LZ39" i="61"/>
  <c r="LY39" i="61"/>
  <c r="LX39" i="61"/>
  <c r="LW39" i="61"/>
  <c r="LV39" i="61"/>
  <c r="LU39" i="61"/>
  <c r="LT39" i="61"/>
  <c r="LS39" i="61"/>
  <c r="LR39" i="61"/>
  <c r="LQ39" i="61"/>
  <c r="LP39" i="61"/>
  <c r="LO39" i="61"/>
  <c r="LN39" i="61"/>
  <c r="LM39" i="61"/>
  <c r="LL39" i="61"/>
  <c r="LK39" i="61"/>
  <c r="LJ39" i="61"/>
  <c r="LI39" i="61"/>
  <c r="LH39" i="61"/>
  <c r="LG39" i="61"/>
  <c r="LF39" i="61"/>
  <c r="LE39" i="61"/>
  <c r="LD39" i="61"/>
  <c r="LC39" i="61"/>
  <c r="LA39" i="61"/>
  <c r="KZ39" i="61"/>
  <c r="KY39" i="61"/>
  <c r="KX39" i="61"/>
  <c r="KW39" i="61"/>
  <c r="KV39" i="61"/>
  <c r="KU39" i="61"/>
  <c r="KT39" i="61"/>
  <c r="KS39" i="61"/>
  <c r="KR39" i="61"/>
  <c r="KQ39" i="61"/>
  <c r="KP39" i="61"/>
  <c r="KO39" i="61"/>
  <c r="KN39" i="61"/>
  <c r="KM39" i="61"/>
  <c r="KL39" i="61"/>
  <c r="KK39" i="61"/>
  <c r="KJ39" i="61"/>
  <c r="KI39" i="61"/>
  <c r="KH39" i="61"/>
  <c r="KG39" i="61"/>
  <c r="KF39" i="61"/>
  <c r="KE39" i="61"/>
  <c r="KD39" i="61"/>
  <c r="KC39" i="61"/>
  <c r="KB39" i="61"/>
  <c r="KA39" i="61"/>
  <c r="JZ39" i="61"/>
  <c r="JY39" i="61"/>
  <c r="JX39" i="61"/>
  <c r="JV39" i="61"/>
  <c r="JU39" i="61"/>
  <c r="JT39" i="61"/>
  <c r="JS39" i="61"/>
  <c r="JR39" i="61"/>
  <c r="JQ39" i="61"/>
  <c r="JP39" i="61"/>
  <c r="JO39" i="61"/>
  <c r="JN39" i="61"/>
  <c r="JM39" i="61"/>
  <c r="JL39" i="61"/>
  <c r="JK39" i="61"/>
  <c r="JJ39" i="61"/>
  <c r="JI39" i="61"/>
  <c r="JH39" i="61"/>
  <c r="JG39" i="61"/>
  <c r="JF39" i="61"/>
  <c r="JE39" i="61"/>
  <c r="JD39" i="61"/>
  <c r="JC39" i="61"/>
  <c r="JB39" i="61"/>
  <c r="JA39" i="61"/>
  <c r="IZ39" i="61"/>
  <c r="IY39" i="61"/>
  <c r="IX39" i="61"/>
  <c r="IW39" i="61"/>
  <c r="IV39" i="61"/>
  <c r="IU39" i="61"/>
  <c r="IT39" i="61"/>
  <c r="IS39" i="61"/>
  <c r="IQ39" i="61"/>
  <c r="IP39" i="61"/>
  <c r="IO39" i="61"/>
  <c r="IN39" i="61"/>
  <c r="IM39" i="61"/>
  <c r="IL39" i="61"/>
  <c r="IK39" i="61"/>
  <c r="IJ39" i="61"/>
  <c r="II39" i="61"/>
  <c r="IH39" i="61"/>
  <c r="IG39" i="61"/>
  <c r="IF39" i="61"/>
  <c r="IE39" i="61"/>
  <c r="ID39" i="61"/>
  <c r="IC39" i="61"/>
  <c r="IB39" i="61"/>
  <c r="IA39" i="61"/>
  <c r="HZ39" i="61"/>
  <c r="HY39" i="61"/>
  <c r="HX39" i="61"/>
  <c r="HW39" i="61"/>
  <c r="HV39" i="61"/>
  <c r="HU39" i="61"/>
  <c r="HT39" i="61"/>
  <c r="HS39" i="61"/>
  <c r="HR39" i="61"/>
  <c r="HQ39" i="61"/>
  <c r="HP39" i="61"/>
  <c r="HO39" i="61"/>
  <c r="HN39" i="61"/>
  <c r="HL39" i="61"/>
  <c r="HK39" i="61"/>
  <c r="HJ39" i="61"/>
  <c r="HI39" i="61"/>
  <c r="HH39" i="61"/>
  <c r="HG39" i="61"/>
  <c r="HF39" i="61"/>
  <c r="HE39" i="61"/>
  <c r="HD39" i="61"/>
  <c r="HC39" i="61"/>
  <c r="HB39" i="61"/>
  <c r="HA39" i="61"/>
  <c r="GZ39" i="61"/>
  <c r="GY39" i="61"/>
  <c r="GX39" i="61"/>
  <c r="GW39" i="61"/>
  <c r="GV39" i="61"/>
  <c r="GU39" i="61"/>
  <c r="GT39" i="61"/>
  <c r="GS39" i="61"/>
  <c r="GR39" i="61"/>
  <c r="GQ39" i="61"/>
  <c r="GP39" i="61"/>
  <c r="GO39" i="61"/>
  <c r="GN39" i="61"/>
  <c r="GM39" i="61"/>
  <c r="GL39" i="61"/>
  <c r="GK39" i="61"/>
  <c r="GJ39" i="61"/>
  <c r="GI39" i="61"/>
  <c r="GG39" i="61"/>
  <c r="GF39" i="61"/>
  <c r="GE39" i="61"/>
  <c r="GD39" i="61"/>
  <c r="GC39" i="61"/>
  <c r="GB39" i="61"/>
  <c r="GA39" i="61"/>
  <c r="FZ39" i="61"/>
  <c r="FY39" i="61"/>
  <c r="FX39" i="61"/>
  <c r="FW39" i="61"/>
  <c r="FV39" i="61"/>
  <c r="FU39" i="61"/>
  <c r="FT39" i="61"/>
  <c r="FS39" i="61"/>
  <c r="FR39" i="61"/>
  <c r="FQ39" i="61"/>
  <c r="FP39" i="61"/>
  <c r="FO39" i="61"/>
  <c r="FN39" i="61"/>
  <c r="FM39" i="61"/>
  <c r="FL39" i="61"/>
  <c r="FK39" i="61"/>
  <c r="FJ39" i="61"/>
  <c r="FI39" i="61"/>
  <c r="FH39" i="61"/>
  <c r="FG39" i="61"/>
  <c r="FF39" i="61"/>
  <c r="FE39" i="61"/>
  <c r="FD39" i="61"/>
  <c r="FB39" i="61"/>
  <c r="FA39" i="61"/>
  <c r="EZ39" i="61"/>
  <c r="EY39" i="61"/>
  <c r="EX39" i="61"/>
  <c r="EW39" i="61"/>
  <c r="EV39" i="61"/>
  <c r="EU39" i="61"/>
  <c r="ET39" i="61"/>
  <c r="ES39" i="61"/>
  <c r="ER39" i="61"/>
  <c r="EQ39" i="61"/>
  <c r="EP39" i="61"/>
  <c r="EO39" i="61"/>
  <c r="EN39" i="61"/>
  <c r="EM39" i="61"/>
  <c r="EL39" i="61"/>
  <c r="EK39" i="61"/>
  <c r="EJ39" i="61"/>
  <c r="EI39" i="61"/>
  <c r="EH39" i="61"/>
  <c r="EG39" i="61"/>
  <c r="EF39" i="61"/>
  <c r="EE39" i="61"/>
  <c r="ED39" i="61"/>
  <c r="EC39" i="61"/>
  <c r="EB39" i="61"/>
  <c r="EA39" i="61"/>
  <c r="DZ39" i="61"/>
  <c r="DY39" i="61"/>
  <c r="DW39" i="61"/>
  <c r="DV39" i="61"/>
  <c r="DU39" i="61"/>
  <c r="DT39" i="61"/>
  <c r="DS39" i="61"/>
  <c r="DR39" i="61"/>
  <c r="DQ39" i="61"/>
  <c r="DP39" i="61"/>
  <c r="DO39" i="61"/>
  <c r="DN39" i="61"/>
  <c r="DM39" i="61"/>
  <c r="DL39" i="61"/>
  <c r="DK39" i="61"/>
  <c r="DJ39" i="61"/>
  <c r="DI39" i="61"/>
  <c r="DH39" i="61"/>
  <c r="DG39" i="61"/>
  <c r="DF39" i="61"/>
  <c r="DE39" i="61"/>
  <c r="DD39" i="61"/>
  <c r="DC39" i="61"/>
  <c r="DB39" i="61"/>
  <c r="DA39" i="61"/>
  <c r="CZ39" i="61"/>
  <c r="CY39" i="61"/>
  <c r="CX39" i="61"/>
  <c r="CW39" i="61"/>
  <c r="CV39" i="61"/>
  <c r="CU39" i="61"/>
  <c r="CT39" i="61"/>
  <c r="CR39" i="61"/>
  <c r="CQ39" i="61"/>
  <c r="CP39" i="61"/>
  <c r="CO39" i="61"/>
  <c r="CN39" i="61"/>
  <c r="CM39" i="61"/>
  <c r="CL39" i="61"/>
  <c r="CK39" i="61"/>
  <c r="CJ39" i="61"/>
  <c r="CI39" i="61"/>
  <c r="CH39" i="61"/>
  <c r="CG39" i="61"/>
  <c r="CF39" i="61"/>
  <c r="CE39" i="61"/>
  <c r="CD39" i="61"/>
  <c r="CC39" i="61"/>
  <c r="CB39" i="61"/>
  <c r="CA39" i="61"/>
  <c r="BZ39" i="61"/>
  <c r="BY39" i="61"/>
  <c r="BX39" i="61"/>
  <c r="BW39" i="61"/>
  <c r="BV39" i="61"/>
  <c r="BU39" i="61"/>
  <c r="BT39" i="61"/>
  <c r="BS39" i="61"/>
  <c r="BR39" i="61"/>
  <c r="BQ39" i="61"/>
  <c r="BP39" i="61"/>
  <c r="BO39" i="61"/>
  <c r="BM39" i="61"/>
  <c r="BL39" i="61"/>
  <c r="BK39" i="61"/>
  <c r="BJ39" i="61"/>
  <c r="BI39" i="61"/>
  <c r="BH39" i="61"/>
  <c r="BG39" i="61"/>
  <c r="BF39" i="61"/>
  <c r="BE39" i="61"/>
  <c r="BD39" i="61"/>
  <c r="BC39" i="61"/>
  <c r="BB39" i="61"/>
  <c r="BA39" i="61"/>
  <c r="AZ39" i="61"/>
  <c r="AY39" i="61"/>
  <c r="AX39" i="61"/>
  <c r="AW39" i="61"/>
  <c r="AV39" i="61"/>
  <c r="AU39" i="61"/>
  <c r="AT39" i="61"/>
  <c r="AS39" i="61"/>
  <c r="AR39" i="61"/>
  <c r="AQ39" i="61"/>
  <c r="AP39" i="61"/>
  <c r="AO39" i="61"/>
  <c r="AN39" i="61"/>
  <c r="AM39" i="61"/>
  <c r="AL39" i="61"/>
  <c r="AK39" i="61"/>
  <c r="AJ39" i="61"/>
  <c r="QZ38" i="61"/>
  <c r="QY38" i="61"/>
  <c r="QX38" i="61"/>
  <c r="QW38" i="61"/>
  <c r="QV38" i="61"/>
  <c r="QU38" i="61"/>
  <c r="QT38" i="61"/>
  <c r="QS38" i="61"/>
  <c r="QR38" i="61"/>
  <c r="QQ38" i="61"/>
  <c r="QP38" i="61"/>
  <c r="QO38" i="61"/>
  <c r="QN38" i="61"/>
  <c r="QM38" i="61"/>
  <c r="QL38" i="61"/>
  <c r="QK38" i="61"/>
  <c r="QJ38" i="61"/>
  <c r="QI38" i="61"/>
  <c r="QH38" i="61"/>
  <c r="QG38" i="61"/>
  <c r="QF38" i="61"/>
  <c r="QE38" i="61"/>
  <c r="QD38" i="61"/>
  <c r="QC38" i="61"/>
  <c r="QB38" i="61"/>
  <c r="QA38" i="61"/>
  <c r="PZ38" i="61"/>
  <c r="PY38" i="61"/>
  <c r="PX38" i="61"/>
  <c r="PW38" i="61"/>
  <c r="PU38" i="61"/>
  <c r="PT38" i="61"/>
  <c r="PS38" i="61"/>
  <c r="PR38" i="61"/>
  <c r="PQ38" i="61"/>
  <c r="PP38" i="61"/>
  <c r="PO38" i="61"/>
  <c r="PN38" i="61"/>
  <c r="PM38" i="61"/>
  <c r="PL38" i="61"/>
  <c r="PK38" i="61"/>
  <c r="PJ38" i="61"/>
  <c r="PI38" i="61"/>
  <c r="PH38" i="61"/>
  <c r="PG38" i="61"/>
  <c r="PF38" i="61"/>
  <c r="PE38" i="61"/>
  <c r="PD38" i="61"/>
  <c r="PC38" i="61"/>
  <c r="PB38" i="61"/>
  <c r="PA38" i="61"/>
  <c r="OZ38" i="61"/>
  <c r="OY38" i="61"/>
  <c r="OX38" i="61"/>
  <c r="OW38" i="61"/>
  <c r="OV38" i="61"/>
  <c r="OU38" i="61"/>
  <c r="OT38" i="61"/>
  <c r="OS38" i="61"/>
  <c r="OR38" i="61"/>
  <c r="OP38" i="61"/>
  <c r="OO38" i="61"/>
  <c r="ON38" i="61"/>
  <c r="OM38" i="61"/>
  <c r="OL38" i="61"/>
  <c r="OK38" i="61"/>
  <c r="OJ38" i="61"/>
  <c r="OI38" i="61"/>
  <c r="OH38" i="61"/>
  <c r="OG38" i="61"/>
  <c r="OF38" i="61"/>
  <c r="OE38" i="61"/>
  <c r="OD38" i="61"/>
  <c r="OC38" i="61"/>
  <c r="OB38" i="61"/>
  <c r="OA38" i="61"/>
  <c r="NZ38" i="61"/>
  <c r="NY38" i="61"/>
  <c r="NX38" i="61"/>
  <c r="NW38" i="61"/>
  <c r="NV38" i="61"/>
  <c r="NU38" i="61"/>
  <c r="NT38" i="61"/>
  <c r="NS38" i="61"/>
  <c r="NR38" i="61"/>
  <c r="NQ38" i="61"/>
  <c r="NP38" i="61"/>
  <c r="NO38" i="61"/>
  <c r="NN38" i="61"/>
  <c r="NM38" i="61"/>
  <c r="NK38" i="61"/>
  <c r="NJ38" i="61"/>
  <c r="NI38" i="61"/>
  <c r="NH38" i="61"/>
  <c r="NG38" i="61"/>
  <c r="NF38" i="61"/>
  <c r="NE38" i="61"/>
  <c r="ND38" i="61"/>
  <c r="NC38" i="61"/>
  <c r="NB38" i="61"/>
  <c r="NA38" i="61"/>
  <c r="MZ38" i="61"/>
  <c r="MY38" i="61"/>
  <c r="MX38" i="61"/>
  <c r="MW38" i="61"/>
  <c r="MV38" i="61"/>
  <c r="MU38" i="61"/>
  <c r="MT38" i="61"/>
  <c r="MS38" i="61"/>
  <c r="MR38" i="61"/>
  <c r="MQ38" i="61"/>
  <c r="MP38" i="61"/>
  <c r="MO38" i="61"/>
  <c r="MN38" i="61"/>
  <c r="MM38" i="61"/>
  <c r="ML38" i="61"/>
  <c r="MK38" i="61"/>
  <c r="MJ38" i="61"/>
  <c r="MI38" i="61"/>
  <c r="MH38" i="61"/>
  <c r="MF38" i="61"/>
  <c r="ME38" i="61"/>
  <c r="MD38" i="61"/>
  <c r="MC38" i="61"/>
  <c r="MB38" i="61"/>
  <c r="MA38" i="61"/>
  <c r="LZ38" i="61"/>
  <c r="LY38" i="61"/>
  <c r="LX38" i="61"/>
  <c r="LW38" i="61"/>
  <c r="LV38" i="61"/>
  <c r="LU38" i="61"/>
  <c r="LT38" i="61"/>
  <c r="LS38" i="61"/>
  <c r="LR38" i="61"/>
  <c r="LQ38" i="61"/>
  <c r="LP38" i="61"/>
  <c r="LO38" i="61"/>
  <c r="LN38" i="61"/>
  <c r="LM38" i="61"/>
  <c r="LL38" i="61"/>
  <c r="LK38" i="61"/>
  <c r="LJ38" i="61"/>
  <c r="LI38" i="61"/>
  <c r="LH38" i="61"/>
  <c r="LG38" i="61"/>
  <c r="LF38" i="61"/>
  <c r="LE38" i="61"/>
  <c r="LD38" i="61"/>
  <c r="LC38" i="61"/>
  <c r="LA38" i="61"/>
  <c r="KZ38" i="61"/>
  <c r="KY38" i="61"/>
  <c r="KX38" i="61"/>
  <c r="KW38" i="61"/>
  <c r="KV38" i="61"/>
  <c r="KU38" i="61"/>
  <c r="KT38" i="61"/>
  <c r="KS38" i="61"/>
  <c r="KR38" i="61"/>
  <c r="KQ38" i="61"/>
  <c r="KP38" i="61"/>
  <c r="KO38" i="61"/>
  <c r="KN38" i="61"/>
  <c r="KM38" i="61"/>
  <c r="KL38" i="61"/>
  <c r="KK38" i="61"/>
  <c r="KJ38" i="61"/>
  <c r="KI38" i="61"/>
  <c r="KH38" i="61"/>
  <c r="KG38" i="61"/>
  <c r="KF38" i="61"/>
  <c r="KE38" i="61"/>
  <c r="KD38" i="61"/>
  <c r="KC38" i="61"/>
  <c r="KB38" i="61"/>
  <c r="KA38" i="61"/>
  <c r="JZ38" i="61"/>
  <c r="JY38" i="61"/>
  <c r="JX38" i="61"/>
  <c r="JV38" i="61"/>
  <c r="JU38" i="61"/>
  <c r="JT38" i="61"/>
  <c r="JS38" i="61"/>
  <c r="JR38" i="61"/>
  <c r="JQ38" i="61"/>
  <c r="JP38" i="61"/>
  <c r="JO38" i="61"/>
  <c r="JN38" i="61"/>
  <c r="JM38" i="61"/>
  <c r="JL38" i="61"/>
  <c r="JK38" i="61"/>
  <c r="JJ38" i="61"/>
  <c r="JI38" i="61"/>
  <c r="JH38" i="61"/>
  <c r="JG38" i="61"/>
  <c r="JF38" i="61"/>
  <c r="JE38" i="61"/>
  <c r="JD38" i="61"/>
  <c r="JC38" i="61"/>
  <c r="JB38" i="61"/>
  <c r="JA38" i="61"/>
  <c r="IZ38" i="61"/>
  <c r="IY38" i="61"/>
  <c r="IX38" i="61"/>
  <c r="IW38" i="61"/>
  <c r="IV38" i="61"/>
  <c r="IU38" i="61"/>
  <c r="IT38" i="61"/>
  <c r="IS38" i="61"/>
  <c r="IQ38" i="61"/>
  <c r="IP38" i="61"/>
  <c r="IO38" i="61"/>
  <c r="IN38" i="61"/>
  <c r="IM38" i="61"/>
  <c r="IL38" i="61"/>
  <c r="IK38" i="61"/>
  <c r="IJ38" i="61"/>
  <c r="II38" i="61"/>
  <c r="IH38" i="61"/>
  <c r="IG38" i="61"/>
  <c r="IF38" i="61"/>
  <c r="IE38" i="61"/>
  <c r="ID38" i="61"/>
  <c r="IC38" i="61"/>
  <c r="IB38" i="61"/>
  <c r="IA38" i="61"/>
  <c r="HZ38" i="61"/>
  <c r="HY38" i="61"/>
  <c r="HX38" i="61"/>
  <c r="HW38" i="61"/>
  <c r="HV38" i="61"/>
  <c r="HU38" i="61"/>
  <c r="HT38" i="61"/>
  <c r="HS38" i="61"/>
  <c r="HR38" i="61"/>
  <c r="HQ38" i="61"/>
  <c r="HP38" i="61"/>
  <c r="HO38" i="61"/>
  <c r="HN38" i="61"/>
  <c r="HL38" i="61"/>
  <c r="HK38" i="61"/>
  <c r="HJ38" i="61"/>
  <c r="HI38" i="61"/>
  <c r="HH38" i="61"/>
  <c r="HG38" i="61"/>
  <c r="HF38" i="61"/>
  <c r="HE38" i="61"/>
  <c r="HD38" i="61"/>
  <c r="HC38" i="61"/>
  <c r="HB38" i="61"/>
  <c r="HA38" i="61"/>
  <c r="GZ38" i="61"/>
  <c r="GY38" i="61"/>
  <c r="GX38" i="61"/>
  <c r="GW38" i="61"/>
  <c r="GV38" i="61"/>
  <c r="GU38" i="61"/>
  <c r="GT38" i="61"/>
  <c r="GS38" i="61"/>
  <c r="GR38" i="61"/>
  <c r="GQ38" i="61"/>
  <c r="GP38" i="61"/>
  <c r="GO38" i="61"/>
  <c r="GN38" i="61"/>
  <c r="GM38" i="61"/>
  <c r="GL38" i="61"/>
  <c r="GK38" i="61"/>
  <c r="GJ38" i="61"/>
  <c r="GI38" i="61"/>
  <c r="GG38" i="61"/>
  <c r="GF38" i="61"/>
  <c r="GE38" i="61"/>
  <c r="GD38" i="61"/>
  <c r="GC38" i="61"/>
  <c r="GB38" i="61"/>
  <c r="GA38" i="61"/>
  <c r="FZ38" i="61"/>
  <c r="FY38" i="61"/>
  <c r="FX38" i="61"/>
  <c r="FW38" i="61"/>
  <c r="FV38" i="61"/>
  <c r="FU38" i="61"/>
  <c r="FT38" i="61"/>
  <c r="FS38" i="61"/>
  <c r="FR38" i="61"/>
  <c r="FQ38" i="61"/>
  <c r="FP38" i="61"/>
  <c r="FO38" i="61"/>
  <c r="FN38" i="61"/>
  <c r="FM38" i="61"/>
  <c r="FL38" i="61"/>
  <c r="FK38" i="61"/>
  <c r="FJ38" i="61"/>
  <c r="FI38" i="61"/>
  <c r="FH38" i="61"/>
  <c r="FG38" i="61"/>
  <c r="FF38" i="61"/>
  <c r="FE38" i="61"/>
  <c r="FD38" i="61"/>
  <c r="FB38" i="61"/>
  <c r="FA38" i="61"/>
  <c r="EZ38" i="61"/>
  <c r="EY38" i="61"/>
  <c r="EX38" i="61"/>
  <c r="EW38" i="61"/>
  <c r="EV38" i="61"/>
  <c r="EU38" i="61"/>
  <c r="ET38" i="61"/>
  <c r="ES38" i="61"/>
  <c r="ER38" i="61"/>
  <c r="EQ38" i="61"/>
  <c r="EP38" i="61"/>
  <c r="EO38" i="61"/>
  <c r="EN38" i="61"/>
  <c r="EM38" i="61"/>
  <c r="EL38" i="61"/>
  <c r="EK38" i="61"/>
  <c r="EJ38" i="61"/>
  <c r="EI38" i="61"/>
  <c r="EH38" i="61"/>
  <c r="EG38" i="61"/>
  <c r="EF38" i="61"/>
  <c r="EE38" i="61"/>
  <c r="ED38" i="61"/>
  <c r="EC38" i="61"/>
  <c r="EB38" i="61"/>
  <c r="EA38" i="61"/>
  <c r="DZ38" i="61"/>
  <c r="DY38" i="61"/>
  <c r="DW38" i="61"/>
  <c r="DV38" i="61"/>
  <c r="DU38" i="61"/>
  <c r="DT38" i="61"/>
  <c r="DS38" i="61"/>
  <c r="DR38" i="61"/>
  <c r="DQ38" i="61"/>
  <c r="DP38" i="61"/>
  <c r="DO38" i="61"/>
  <c r="DN38" i="61"/>
  <c r="DM38" i="61"/>
  <c r="DL38" i="61"/>
  <c r="DK38" i="61"/>
  <c r="DJ38" i="61"/>
  <c r="DI38" i="61"/>
  <c r="DH38" i="61"/>
  <c r="DG38" i="61"/>
  <c r="DF38" i="61"/>
  <c r="DE38" i="61"/>
  <c r="DD38" i="61"/>
  <c r="DC38" i="61"/>
  <c r="DB38" i="61"/>
  <c r="DA38" i="61"/>
  <c r="CZ38" i="61"/>
  <c r="CY38" i="61"/>
  <c r="CX38" i="61"/>
  <c r="CW38" i="61"/>
  <c r="CV38" i="61"/>
  <c r="CU38" i="61"/>
  <c r="CT38" i="61"/>
  <c r="CR38" i="61"/>
  <c r="CQ38" i="61"/>
  <c r="CP38" i="61"/>
  <c r="CO38" i="61"/>
  <c r="CN38" i="61"/>
  <c r="CM38" i="61"/>
  <c r="CL38" i="61"/>
  <c r="CK38" i="61"/>
  <c r="CJ38" i="61"/>
  <c r="CI38" i="61"/>
  <c r="CH38" i="61"/>
  <c r="CG38" i="61"/>
  <c r="CF38" i="61"/>
  <c r="CE38" i="61"/>
  <c r="CD38" i="61"/>
  <c r="CC38" i="61"/>
  <c r="CB38" i="61"/>
  <c r="CA38" i="61"/>
  <c r="BZ38" i="61"/>
  <c r="BY38" i="61"/>
  <c r="BX38" i="61"/>
  <c r="BW38" i="61"/>
  <c r="BV38" i="61"/>
  <c r="BU38" i="61"/>
  <c r="BT38" i="61"/>
  <c r="BS38" i="61"/>
  <c r="BR38" i="61"/>
  <c r="BQ38" i="61"/>
  <c r="BP38" i="61"/>
  <c r="BO38" i="61"/>
  <c r="BM38" i="61"/>
  <c r="BL38" i="61"/>
  <c r="BK38" i="61"/>
  <c r="BJ38" i="61"/>
  <c r="BI38" i="61"/>
  <c r="BH38" i="61"/>
  <c r="BG38" i="61"/>
  <c r="BF38" i="61"/>
  <c r="BE38" i="61"/>
  <c r="BD38" i="61"/>
  <c r="BC38" i="61"/>
  <c r="BB38" i="61"/>
  <c r="BA38" i="61"/>
  <c r="AZ38" i="61"/>
  <c r="AY38" i="61"/>
  <c r="AX38" i="61"/>
  <c r="AW38" i="61"/>
  <c r="AV38" i="61"/>
  <c r="AU38" i="61"/>
  <c r="AT38" i="61"/>
  <c r="AS38" i="61"/>
  <c r="AR38" i="61"/>
  <c r="AQ38" i="61"/>
  <c r="AP38" i="61"/>
  <c r="AO38" i="61"/>
  <c r="AN38" i="61"/>
  <c r="AM38" i="61"/>
  <c r="AL38" i="61"/>
  <c r="AK38" i="61"/>
  <c r="AJ38" i="61"/>
  <c r="QZ37" i="61"/>
  <c r="QY37" i="61"/>
  <c r="QX37" i="61"/>
  <c r="QW37" i="61"/>
  <c r="QV37" i="61"/>
  <c r="QU37" i="61"/>
  <c r="QT37" i="61"/>
  <c r="QS37" i="61"/>
  <c r="QR37" i="61"/>
  <c r="QQ37" i="61"/>
  <c r="QP37" i="61"/>
  <c r="QO37" i="61"/>
  <c r="QN37" i="61"/>
  <c r="QM37" i="61"/>
  <c r="QL37" i="61"/>
  <c r="QK37" i="61"/>
  <c r="QJ37" i="61"/>
  <c r="QI37" i="61"/>
  <c r="QH37" i="61"/>
  <c r="QG37" i="61"/>
  <c r="QF37" i="61"/>
  <c r="QE37" i="61"/>
  <c r="QD37" i="61"/>
  <c r="QC37" i="61"/>
  <c r="QB37" i="61"/>
  <c r="QA37" i="61"/>
  <c r="PZ37" i="61"/>
  <c r="PY37" i="61"/>
  <c r="PX37" i="61"/>
  <c r="PW37" i="61"/>
  <c r="PU37" i="61"/>
  <c r="PT37" i="61"/>
  <c r="PS37" i="61"/>
  <c r="PR37" i="61"/>
  <c r="PQ37" i="61"/>
  <c r="PP37" i="61"/>
  <c r="PO37" i="61"/>
  <c r="PN37" i="61"/>
  <c r="PM37" i="61"/>
  <c r="PL37" i="61"/>
  <c r="PK37" i="61"/>
  <c r="PJ37" i="61"/>
  <c r="PI37" i="61"/>
  <c r="PH37" i="61"/>
  <c r="PG37" i="61"/>
  <c r="PF37" i="61"/>
  <c r="PE37" i="61"/>
  <c r="PD37" i="61"/>
  <c r="PC37" i="61"/>
  <c r="PB37" i="61"/>
  <c r="PA37" i="61"/>
  <c r="OZ37" i="61"/>
  <c r="OY37" i="61"/>
  <c r="OX37" i="61"/>
  <c r="OW37" i="61"/>
  <c r="OV37" i="61"/>
  <c r="OU37" i="61"/>
  <c r="OT37" i="61"/>
  <c r="OS37" i="61"/>
  <c r="OR37" i="61"/>
  <c r="OP37" i="61"/>
  <c r="OO37" i="61"/>
  <c r="ON37" i="61"/>
  <c r="OM37" i="61"/>
  <c r="OL37" i="61"/>
  <c r="OK37" i="61"/>
  <c r="OJ37" i="61"/>
  <c r="OI37" i="61"/>
  <c r="OH37" i="61"/>
  <c r="OG37" i="61"/>
  <c r="OF37" i="61"/>
  <c r="OE37" i="61"/>
  <c r="OD37" i="61"/>
  <c r="OC37" i="61"/>
  <c r="OB37" i="61"/>
  <c r="OA37" i="61"/>
  <c r="NZ37" i="61"/>
  <c r="NY37" i="61"/>
  <c r="NX37" i="61"/>
  <c r="NW37" i="61"/>
  <c r="NV37" i="61"/>
  <c r="NU37" i="61"/>
  <c r="NT37" i="61"/>
  <c r="NS37" i="61"/>
  <c r="NR37" i="61"/>
  <c r="NQ37" i="61"/>
  <c r="NP37" i="61"/>
  <c r="NO37" i="61"/>
  <c r="NN37" i="61"/>
  <c r="NM37" i="61"/>
  <c r="NK37" i="61"/>
  <c r="NJ37" i="61"/>
  <c r="NI37" i="61"/>
  <c r="NH37" i="61"/>
  <c r="NG37" i="61"/>
  <c r="NF37" i="61"/>
  <c r="NE37" i="61"/>
  <c r="ND37" i="61"/>
  <c r="NC37" i="61"/>
  <c r="NB37" i="61"/>
  <c r="NA37" i="61"/>
  <c r="MZ37" i="61"/>
  <c r="MY37" i="61"/>
  <c r="MX37" i="61"/>
  <c r="MW37" i="61"/>
  <c r="MV37" i="61"/>
  <c r="MU37" i="61"/>
  <c r="MT37" i="61"/>
  <c r="MS37" i="61"/>
  <c r="MR37" i="61"/>
  <c r="MQ37" i="61"/>
  <c r="MP37" i="61"/>
  <c r="MO37" i="61"/>
  <c r="MN37" i="61"/>
  <c r="MM37" i="61"/>
  <c r="ML37" i="61"/>
  <c r="MK37" i="61"/>
  <c r="MJ37" i="61"/>
  <c r="MI37" i="61"/>
  <c r="MH37" i="61"/>
  <c r="MF37" i="61"/>
  <c r="ME37" i="61"/>
  <c r="MD37" i="61"/>
  <c r="MC37" i="61"/>
  <c r="MB37" i="61"/>
  <c r="MA37" i="61"/>
  <c r="LZ37" i="61"/>
  <c r="LY37" i="61"/>
  <c r="LX37" i="61"/>
  <c r="LW37" i="61"/>
  <c r="LV37" i="61"/>
  <c r="LU37" i="61"/>
  <c r="LT37" i="61"/>
  <c r="LS37" i="61"/>
  <c r="LR37" i="61"/>
  <c r="LQ37" i="61"/>
  <c r="LP37" i="61"/>
  <c r="LO37" i="61"/>
  <c r="LN37" i="61"/>
  <c r="LM37" i="61"/>
  <c r="LL37" i="61"/>
  <c r="LK37" i="61"/>
  <c r="LJ37" i="61"/>
  <c r="LI37" i="61"/>
  <c r="LH37" i="61"/>
  <c r="LG37" i="61"/>
  <c r="LF37" i="61"/>
  <c r="LE37" i="61"/>
  <c r="LD37" i="61"/>
  <c r="LC37" i="61"/>
  <c r="LA37" i="61"/>
  <c r="KZ37" i="61"/>
  <c r="KY37" i="61"/>
  <c r="KX37" i="61"/>
  <c r="KW37" i="61"/>
  <c r="KV37" i="61"/>
  <c r="KU37" i="61"/>
  <c r="KT37" i="61"/>
  <c r="KS37" i="61"/>
  <c r="KR37" i="61"/>
  <c r="KQ37" i="61"/>
  <c r="KP37" i="61"/>
  <c r="KO37" i="61"/>
  <c r="KN37" i="61"/>
  <c r="KM37" i="61"/>
  <c r="KL37" i="61"/>
  <c r="KK37" i="61"/>
  <c r="KJ37" i="61"/>
  <c r="KI37" i="61"/>
  <c r="KH37" i="61"/>
  <c r="KG37" i="61"/>
  <c r="KF37" i="61"/>
  <c r="KE37" i="61"/>
  <c r="KD37" i="61"/>
  <c r="KC37" i="61"/>
  <c r="KB37" i="61"/>
  <c r="KA37" i="61"/>
  <c r="JZ37" i="61"/>
  <c r="JY37" i="61"/>
  <c r="JX37" i="61"/>
  <c r="JV37" i="61"/>
  <c r="JU37" i="61"/>
  <c r="JT37" i="61"/>
  <c r="JS37" i="61"/>
  <c r="JR37" i="61"/>
  <c r="JQ37" i="61"/>
  <c r="JP37" i="61"/>
  <c r="JO37" i="61"/>
  <c r="JN37" i="61"/>
  <c r="JM37" i="61"/>
  <c r="JL37" i="61"/>
  <c r="JK37" i="61"/>
  <c r="JJ37" i="61"/>
  <c r="JI37" i="61"/>
  <c r="JH37" i="61"/>
  <c r="JG37" i="61"/>
  <c r="JF37" i="61"/>
  <c r="JE37" i="61"/>
  <c r="JD37" i="61"/>
  <c r="JC37" i="61"/>
  <c r="JB37" i="61"/>
  <c r="JA37" i="61"/>
  <c r="IZ37" i="61"/>
  <c r="IY37" i="61"/>
  <c r="IX37" i="61"/>
  <c r="IW37" i="61"/>
  <c r="IV37" i="61"/>
  <c r="IU37" i="61"/>
  <c r="IT37" i="61"/>
  <c r="IS37" i="61"/>
  <c r="IQ37" i="61"/>
  <c r="IP37" i="61"/>
  <c r="IO37" i="61"/>
  <c r="IN37" i="61"/>
  <c r="IM37" i="61"/>
  <c r="IL37" i="61"/>
  <c r="IK37" i="61"/>
  <c r="IJ37" i="61"/>
  <c r="II37" i="61"/>
  <c r="IH37" i="61"/>
  <c r="IG37" i="61"/>
  <c r="IF37" i="61"/>
  <c r="IE37" i="61"/>
  <c r="ID37" i="61"/>
  <c r="IC37" i="61"/>
  <c r="IB37" i="61"/>
  <c r="IA37" i="61"/>
  <c r="HZ37" i="61"/>
  <c r="HY37" i="61"/>
  <c r="HX37" i="61"/>
  <c r="HW37" i="61"/>
  <c r="HV37" i="61"/>
  <c r="HU37" i="61"/>
  <c r="HT37" i="61"/>
  <c r="HS37" i="61"/>
  <c r="HR37" i="61"/>
  <c r="HQ37" i="61"/>
  <c r="HP37" i="61"/>
  <c r="HO37" i="61"/>
  <c r="HN37" i="61"/>
  <c r="HL37" i="61"/>
  <c r="HK37" i="61"/>
  <c r="HJ37" i="61"/>
  <c r="HI37" i="61"/>
  <c r="HH37" i="61"/>
  <c r="HG37" i="61"/>
  <c r="HF37" i="61"/>
  <c r="HE37" i="61"/>
  <c r="HD37" i="61"/>
  <c r="HC37" i="61"/>
  <c r="HB37" i="61"/>
  <c r="HA37" i="61"/>
  <c r="GZ37" i="61"/>
  <c r="GY37" i="61"/>
  <c r="GX37" i="61"/>
  <c r="GW37" i="61"/>
  <c r="GV37" i="61"/>
  <c r="GU37" i="61"/>
  <c r="GT37" i="61"/>
  <c r="GS37" i="61"/>
  <c r="GR37" i="61"/>
  <c r="GQ37" i="61"/>
  <c r="GP37" i="61"/>
  <c r="GO37" i="61"/>
  <c r="GN37" i="61"/>
  <c r="GM37" i="61"/>
  <c r="GL37" i="61"/>
  <c r="GK37" i="61"/>
  <c r="GJ37" i="61"/>
  <c r="GI37" i="61"/>
  <c r="GG37" i="61"/>
  <c r="GF37" i="61"/>
  <c r="GE37" i="61"/>
  <c r="GD37" i="61"/>
  <c r="GC37" i="61"/>
  <c r="GB37" i="61"/>
  <c r="GA37" i="61"/>
  <c r="FZ37" i="61"/>
  <c r="FY37" i="61"/>
  <c r="FX37" i="61"/>
  <c r="FW37" i="61"/>
  <c r="FV37" i="61"/>
  <c r="FU37" i="61"/>
  <c r="FT37" i="61"/>
  <c r="FS37" i="61"/>
  <c r="FR37" i="61"/>
  <c r="FQ37" i="61"/>
  <c r="FP37" i="61"/>
  <c r="FO37" i="61"/>
  <c r="FN37" i="61"/>
  <c r="FM37" i="61"/>
  <c r="FL37" i="61"/>
  <c r="FK37" i="61"/>
  <c r="FJ37" i="61"/>
  <c r="FI37" i="61"/>
  <c r="FH37" i="61"/>
  <c r="FG37" i="61"/>
  <c r="FF37" i="61"/>
  <c r="FE37" i="61"/>
  <c r="FD37" i="61"/>
  <c r="FB37" i="61"/>
  <c r="FA37" i="61"/>
  <c r="EZ37" i="61"/>
  <c r="EY37" i="61"/>
  <c r="EX37" i="61"/>
  <c r="EW37" i="61"/>
  <c r="EV37" i="61"/>
  <c r="EU37" i="61"/>
  <c r="ET37" i="61"/>
  <c r="ES37" i="61"/>
  <c r="ER37" i="61"/>
  <c r="EQ37" i="61"/>
  <c r="EP37" i="61"/>
  <c r="EO37" i="61"/>
  <c r="EN37" i="61"/>
  <c r="EM37" i="61"/>
  <c r="EL37" i="61"/>
  <c r="EK37" i="61"/>
  <c r="EJ37" i="61"/>
  <c r="EI37" i="61"/>
  <c r="EH37" i="61"/>
  <c r="EG37" i="61"/>
  <c r="EF37" i="61"/>
  <c r="EE37" i="61"/>
  <c r="ED37" i="61"/>
  <c r="EC37" i="61"/>
  <c r="EB37" i="61"/>
  <c r="EA37" i="61"/>
  <c r="DZ37" i="61"/>
  <c r="DY37" i="61"/>
  <c r="DW37" i="61"/>
  <c r="DV37" i="61"/>
  <c r="DU37" i="61"/>
  <c r="DT37" i="61"/>
  <c r="DS37" i="61"/>
  <c r="DR37" i="61"/>
  <c r="DQ37" i="61"/>
  <c r="DP37" i="61"/>
  <c r="DO37" i="61"/>
  <c r="DN37" i="61"/>
  <c r="DM37" i="61"/>
  <c r="DL37" i="61"/>
  <c r="DK37" i="61"/>
  <c r="DJ37" i="61"/>
  <c r="DI37" i="61"/>
  <c r="DH37" i="61"/>
  <c r="DG37" i="61"/>
  <c r="DF37" i="61"/>
  <c r="DE37" i="61"/>
  <c r="DD37" i="61"/>
  <c r="DC37" i="61"/>
  <c r="DB37" i="61"/>
  <c r="DA37" i="61"/>
  <c r="CZ37" i="61"/>
  <c r="CY37" i="61"/>
  <c r="CX37" i="61"/>
  <c r="CW37" i="61"/>
  <c r="CV37" i="61"/>
  <c r="CU37" i="61"/>
  <c r="CT37" i="61"/>
  <c r="CR37" i="61"/>
  <c r="CQ37" i="61"/>
  <c r="CP37" i="61"/>
  <c r="CO37" i="61"/>
  <c r="CN37" i="61"/>
  <c r="CM37" i="61"/>
  <c r="CL37" i="61"/>
  <c r="CK37" i="61"/>
  <c r="CJ37" i="61"/>
  <c r="CI37" i="61"/>
  <c r="CH37" i="61"/>
  <c r="CG37" i="61"/>
  <c r="CF37" i="61"/>
  <c r="CE37" i="61"/>
  <c r="CD37" i="61"/>
  <c r="CC37" i="61"/>
  <c r="CB37" i="61"/>
  <c r="CA37" i="61"/>
  <c r="BZ37" i="61"/>
  <c r="BY37" i="61"/>
  <c r="BX37" i="61"/>
  <c r="BW37" i="61"/>
  <c r="BV37" i="61"/>
  <c r="BU37" i="61"/>
  <c r="BT37" i="61"/>
  <c r="BS37" i="61"/>
  <c r="BR37" i="61"/>
  <c r="BQ37" i="61"/>
  <c r="BP37" i="61"/>
  <c r="BO37" i="61"/>
  <c r="BM37" i="61"/>
  <c r="BL37" i="61"/>
  <c r="BK37" i="61"/>
  <c r="BJ37" i="61"/>
  <c r="BI37" i="61"/>
  <c r="BH37" i="61"/>
  <c r="BG37" i="61"/>
  <c r="BF37" i="61"/>
  <c r="BE37" i="61"/>
  <c r="BD37" i="61"/>
  <c r="BC37" i="61"/>
  <c r="BB37" i="61"/>
  <c r="BA37" i="61"/>
  <c r="AZ37" i="61"/>
  <c r="AY37" i="61"/>
  <c r="AX37" i="61"/>
  <c r="AW37" i="61"/>
  <c r="AV37" i="61"/>
  <c r="AU37" i="61"/>
  <c r="AT37" i="61"/>
  <c r="AS37" i="61"/>
  <c r="AR37" i="61"/>
  <c r="AQ37" i="61"/>
  <c r="AP37" i="61"/>
  <c r="AO37" i="61"/>
  <c r="AN37" i="61"/>
  <c r="AM37" i="61"/>
  <c r="AL37" i="61"/>
  <c r="AK37" i="61"/>
  <c r="AJ37" i="61"/>
  <c r="QZ36" i="61"/>
  <c r="QY36" i="61"/>
  <c r="QX36" i="61"/>
  <c r="QW36" i="61"/>
  <c r="QV36" i="61"/>
  <c r="QU36" i="61"/>
  <c r="QT36" i="61"/>
  <c r="QS36" i="61"/>
  <c r="QR36" i="61"/>
  <c r="QQ36" i="61"/>
  <c r="QP36" i="61"/>
  <c r="QO36" i="61"/>
  <c r="QN36" i="61"/>
  <c r="QM36" i="61"/>
  <c r="QL36" i="61"/>
  <c r="QK36" i="61"/>
  <c r="QJ36" i="61"/>
  <c r="QI36" i="61"/>
  <c r="QH36" i="61"/>
  <c r="QG36" i="61"/>
  <c r="QF36" i="61"/>
  <c r="QE36" i="61"/>
  <c r="QD36" i="61"/>
  <c r="QC36" i="61"/>
  <c r="QB36" i="61"/>
  <c r="QA36" i="61"/>
  <c r="PZ36" i="61"/>
  <c r="PY36" i="61"/>
  <c r="PX36" i="61"/>
  <c r="PW36" i="61"/>
  <c r="PU36" i="61"/>
  <c r="PT36" i="61"/>
  <c r="PS36" i="61"/>
  <c r="PR36" i="61"/>
  <c r="PQ36" i="61"/>
  <c r="PP36" i="61"/>
  <c r="PO36" i="61"/>
  <c r="PN36" i="61"/>
  <c r="PM36" i="61"/>
  <c r="PL36" i="61"/>
  <c r="PK36" i="61"/>
  <c r="PJ36" i="61"/>
  <c r="PI36" i="61"/>
  <c r="PH36" i="61"/>
  <c r="PG36" i="61"/>
  <c r="PF36" i="61"/>
  <c r="PE36" i="61"/>
  <c r="PD36" i="61"/>
  <c r="PC36" i="61"/>
  <c r="PB36" i="61"/>
  <c r="PA36" i="61"/>
  <c r="OZ36" i="61"/>
  <c r="OY36" i="61"/>
  <c r="OX36" i="61"/>
  <c r="OW36" i="61"/>
  <c r="OV36" i="61"/>
  <c r="OU36" i="61"/>
  <c r="OT36" i="61"/>
  <c r="OS36" i="61"/>
  <c r="OR36" i="61"/>
  <c r="OP36" i="61"/>
  <c r="OO36" i="61"/>
  <c r="ON36" i="61"/>
  <c r="OM36" i="61"/>
  <c r="OL36" i="61"/>
  <c r="OK36" i="61"/>
  <c r="OJ36" i="61"/>
  <c r="OI36" i="61"/>
  <c r="OH36" i="61"/>
  <c r="OG36" i="61"/>
  <c r="OF36" i="61"/>
  <c r="OE36" i="61"/>
  <c r="OD36" i="61"/>
  <c r="OC36" i="61"/>
  <c r="OB36" i="61"/>
  <c r="OA36" i="61"/>
  <c r="NZ36" i="61"/>
  <c r="NY36" i="61"/>
  <c r="NX36" i="61"/>
  <c r="NW36" i="61"/>
  <c r="NV36" i="61"/>
  <c r="NU36" i="61"/>
  <c r="NT36" i="61"/>
  <c r="NS36" i="61"/>
  <c r="NR36" i="61"/>
  <c r="NQ36" i="61"/>
  <c r="NP36" i="61"/>
  <c r="NO36" i="61"/>
  <c r="NN36" i="61"/>
  <c r="NM36" i="61"/>
  <c r="NK36" i="61"/>
  <c r="NJ36" i="61"/>
  <c r="NI36" i="61"/>
  <c r="NH36" i="61"/>
  <c r="NG36" i="61"/>
  <c r="NF36" i="61"/>
  <c r="NE36" i="61"/>
  <c r="ND36" i="61"/>
  <c r="NC36" i="61"/>
  <c r="NB36" i="61"/>
  <c r="NA36" i="61"/>
  <c r="MZ36" i="61"/>
  <c r="MY36" i="61"/>
  <c r="MX36" i="61"/>
  <c r="MW36" i="61"/>
  <c r="MV36" i="61"/>
  <c r="MU36" i="61"/>
  <c r="MT36" i="61"/>
  <c r="MS36" i="61"/>
  <c r="MR36" i="61"/>
  <c r="MQ36" i="61"/>
  <c r="MP36" i="61"/>
  <c r="MO36" i="61"/>
  <c r="MN36" i="61"/>
  <c r="MM36" i="61"/>
  <c r="ML36" i="61"/>
  <c r="MK36" i="61"/>
  <c r="MJ36" i="61"/>
  <c r="MI36" i="61"/>
  <c r="MH36" i="61"/>
  <c r="MF36" i="61"/>
  <c r="ME36" i="61"/>
  <c r="MD36" i="61"/>
  <c r="MC36" i="61"/>
  <c r="MB36" i="61"/>
  <c r="MA36" i="61"/>
  <c r="LZ36" i="61"/>
  <c r="LY36" i="61"/>
  <c r="LX36" i="61"/>
  <c r="LW36" i="61"/>
  <c r="LV36" i="61"/>
  <c r="LU36" i="61"/>
  <c r="LT36" i="61"/>
  <c r="LS36" i="61"/>
  <c r="LR36" i="61"/>
  <c r="LQ36" i="61"/>
  <c r="LP36" i="61"/>
  <c r="LO36" i="61"/>
  <c r="LN36" i="61"/>
  <c r="LM36" i="61"/>
  <c r="LL36" i="61"/>
  <c r="LK36" i="61"/>
  <c r="LJ36" i="61"/>
  <c r="LI36" i="61"/>
  <c r="LH36" i="61"/>
  <c r="LG36" i="61"/>
  <c r="LF36" i="61"/>
  <c r="LE36" i="61"/>
  <c r="LD36" i="61"/>
  <c r="LC36" i="61"/>
  <c r="LA36" i="61"/>
  <c r="KZ36" i="61"/>
  <c r="KY36" i="61"/>
  <c r="KX36" i="61"/>
  <c r="KW36" i="61"/>
  <c r="KV36" i="61"/>
  <c r="KU36" i="61"/>
  <c r="KT36" i="61"/>
  <c r="KS36" i="61"/>
  <c r="KR36" i="61"/>
  <c r="KQ36" i="61"/>
  <c r="KP36" i="61"/>
  <c r="KO36" i="61"/>
  <c r="KN36" i="61"/>
  <c r="KM36" i="61"/>
  <c r="KL36" i="61"/>
  <c r="KK36" i="61"/>
  <c r="KJ36" i="61"/>
  <c r="KI36" i="61"/>
  <c r="KH36" i="61"/>
  <c r="KG36" i="61"/>
  <c r="KF36" i="61"/>
  <c r="KE36" i="61"/>
  <c r="KD36" i="61"/>
  <c r="KC36" i="61"/>
  <c r="KB36" i="61"/>
  <c r="KA36" i="61"/>
  <c r="JZ36" i="61"/>
  <c r="JY36" i="61"/>
  <c r="JX36" i="61"/>
  <c r="JV36" i="61"/>
  <c r="JU36" i="61"/>
  <c r="JT36" i="61"/>
  <c r="JS36" i="61"/>
  <c r="JR36" i="61"/>
  <c r="JQ36" i="61"/>
  <c r="JP36" i="61"/>
  <c r="JO36" i="61"/>
  <c r="JN36" i="61"/>
  <c r="JM36" i="61"/>
  <c r="JL36" i="61"/>
  <c r="JK36" i="61"/>
  <c r="JJ36" i="61"/>
  <c r="JI36" i="61"/>
  <c r="JH36" i="61"/>
  <c r="JG36" i="61"/>
  <c r="JF36" i="61"/>
  <c r="JE36" i="61"/>
  <c r="JD36" i="61"/>
  <c r="JC36" i="61"/>
  <c r="JB36" i="61"/>
  <c r="JA36" i="61"/>
  <c r="IZ36" i="61"/>
  <c r="IY36" i="61"/>
  <c r="IX36" i="61"/>
  <c r="IW36" i="61"/>
  <c r="IV36" i="61"/>
  <c r="IU36" i="61"/>
  <c r="IT36" i="61"/>
  <c r="IS36" i="61"/>
  <c r="IQ36" i="61"/>
  <c r="IP36" i="61"/>
  <c r="IO36" i="61"/>
  <c r="IN36" i="61"/>
  <c r="IM36" i="61"/>
  <c r="IL36" i="61"/>
  <c r="IK36" i="61"/>
  <c r="IJ36" i="61"/>
  <c r="II36" i="61"/>
  <c r="IH36" i="61"/>
  <c r="IG36" i="61"/>
  <c r="IF36" i="61"/>
  <c r="IE36" i="61"/>
  <c r="ID36" i="61"/>
  <c r="IC36" i="61"/>
  <c r="IB36" i="61"/>
  <c r="IA36" i="61"/>
  <c r="HZ36" i="61"/>
  <c r="HY36" i="61"/>
  <c r="HX36" i="61"/>
  <c r="HW36" i="61"/>
  <c r="HV36" i="61"/>
  <c r="HU36" i="61"/>
  <c r="HT36" i="61"/>
  <c r="HS36" i="61"/>
  <c r="HR36" i="61"/>
  <c r="HQ36" i="61"/>
  <c r="HP36" i="61"/>
  <c r="HO36" i="61"/>
  <c r="HN36" i="61"/>
  <c r="HL36" i="61"/>
  <c r="HK36" i="61"/>
  <c r="HJ36" i="61"/>
  <c r="HI36" i="61"/>
  <c r="HH36" i="61"/>
  <c r="HG36" i="61"/>
  <c r="HF36" i="61"/>
  <c r="HE36" i="61"/>
  <c r="HD36" i="61"/>
  <c r="HC36" i="61"/>
  <c r="HB36" i="61"/>
  <c r="HA36" i="61"/>
  <c r="GZ36" i="61"/>
  <c r="GY36" i="61"/>
  <c r="GX36" i="61"/>
  <c r="GW36" i="61"/>
  <c r="GV36" i="61"/>
  <c r="GU36" i="61"/>
  <c r="GT36" i="61"/>
  <c r="GS36" i="61"/>
  <c r="GR36" i="61"/>
  <c r="GQ36" i="61"/>
  <c r="GP36" i="61"/>
  <c r="GO36" i="61"/>
  <c r="GN36" i="61"/>
  <c r="GM36" i="61"/>
  <c r="GL36" i="61"/>
  <c r="GK36" i="61"/>
  <c r="GJ36" i="61"/>
  <c r="GI36" i="61"/>
  <c r="GG36" i="61"/>
  <c r="GF36" i="61"/>
  <c r="GE36" i="61"/>
  <c r="GD36" i="61"/>
  <c r="GC36" i="61"/>
  <c r="GB36" i="61"/>
  <c r="GA36" i="61"/>
  <c r="FZ36" i="61"/>
  <c r="FY36" i="61"/>
  <c r="FX36" i="61"/>
  <c r="FW36" i="61"/>
  <c r="FV36" i="61"/>
  <c r="FU36" i="61"/>
  <c r="FT36" i="61"/>
  <c r="FS36" i="61"/>
  <c r="FR36" i="61"/>
  <c r="FQ36" i="61"/>
  <c r="FP36" i="61"/>
  <c r="FO36" i="61"/>
  <c r="FN36" i="61"/>
  <c r="FM36" i="61"/>
  <c r="FL36" i="61"/>
  <c r="FK36" i="61"/>
  <c r="FJ36" i="61"/>
  <c r="FI36" i="61"/>
  <c r="FH36" i="61"/>
  <c r="FG36" i="61"/>
  <c r="FF36" i="61"/>
  <c r="FE36" i="61"/>
  <c r="FD36" i="61"/>
  <c r="FB36" i="61"/>
  <c r="FA36" i="61"/>
  <c r="EZ36" i="61"/>
  <c r="EY36" i="61"/>
  <c r="EX36" i="61"/>
  <c r="EW36" i="61"/>
  <c r="EV36" i="61"/>
  <c r="EU36" i="61"/>
  <c r="ET36" i="61"/>
  <c r="ES36" i="61"/>
  <c r="ER36" i="61"/>
  <c r="EQ36" i="61"/>
  <c r="EP36" i="61"/>
  <c r="EO36" i="61"/>
  <c r="EN36" i="61"/>
  <c r="EM36" i="61"/>
  <c r="EL36" i="61"/>
  <c r="EK36" i="61"/>
  <c r="EJ36" i="61"/>
  <c r="EI36" i="61"/>
  <c r="EH36" i="61"/>
  <c r="EG36" i="61"/>
  <c r="EF36" i="61"/>
  <c r="EE36" i="61"/>
  <c r="ED36" i="61"/>
  <c r="EC36" i="61"/>
  <c r="EB36" i="61"/>
  <c r="EA36" i="61"/>
  <c r="DZ36" i="61"/>
  <c r="DY36" i="61"/>
  <c r="DW36" i="61"/>
  <c r="DV36" i="61"/>
  <c r="DU36" i="61"/>
  <c r="DT36" i="61"/>
  <c r="DS36" i="61"/>
  <c r="DR36" i="61"/>
  <c r="DQ36" i="61"/>
  <c r="DP36" i="61"/>
  <c r="DO36" i="61"/>
  <c r="DN36" i="61"/>
  <c r="DM36" i="61"/>
  <c r="DL36" i="61"/>
  <c r="DK36" i="61"/>
  <c r="DJ36" i="61"/>
  <c r="DI36" i="61"/>
  <c r="DH36" i="61"/>
  <c r="DG36" i="61"/>
  <c r="DF36" i="61"/>
  <c r="DE36" i="61"/>
  <c r="DD36" i="61"/>
  <c r="DC36" i="61"/>
  <c r="DB36" i="61"/>
  <c r="DA36" i="61"/>
  <c r="CZ36" i="61"/>
  <c r="CY36" i="61"/>
  <c r="CX36" i="61"/>
  <c r="CW36" i="61"/>
  <c r="CV36" i="61"/>
  <c r="CU36" i="61"/>
  <c r="CT36" i="61"/>
  <c r="CR36" i="61"/>
  <c r="CQ36" i="61"/>
  <c r="CP36" i="61"/>
  <c r="CO36" i="61"/>
  <c r="CN36" i="61"/>
  <c r="CM36" i="61"/>
  <c r="CL36" i="61"/>
  <c r="CK36" i="61"/>
  <c r="CJ36" i="61"/>
  <c r="CI36" i="61"/>
  <c r="CH36" i="61"/>
  <c r="CG36" i="61"/>
  <c r="CF36" i="61"/>
  <c r="CE36" i="61"/>
  <c r="CD36" i="61"/>
  <c r="CC36" i="61"/>
  <c r="CB36" i="61"/>
  <c r="CA36" i="61"/>
  <c r="BZ36" i="61"/>
  <c r="BY36" i="61"/>
  <c r="BX36" i="61"/>
  <c r="BW36" i="61"/>
  <c r="BV36" i="61"/>
  <c r="BU36" i="61"/>
  <c r="BT36" i="61"/>
  <c r="BS36" i="61"/>
  <c r="BR36" i="61"/>
  <c r="BQ36" i="61"/>
  <c r="BP36" i="61"/>
  <c r="BO36" i="61"/>
  <c r="BM36" i="61"/>
  <c r="BL36" i="61"/>
  <c r="BK36" i="61"/>
  <c r="BJ36" i="61"/>
  <c r="BI36" i="61"/>
  <c r="BH36" i="61"/>
  <c r="BG36" i="61"/>
  <c r="BF36" i="61"/>
  <c r="BE36" i="61"/>
  <c r="BD36" i="61"/>
  <c r="BC36" i="61"/>
  <c r="BB36" i="61"/>
  <c r="BA36" i="61"/>
  <c r="AZ36" i="61"/>
  <c r="AY36" i="61"/>
  <c r="AX36" i="61"/>
  <c r="AW36" i="61"/>
  <c r="AV36" i="61"/>
  <c r="AU36" i="61"/>
  <c r="AT36" i="61"/>
  <c r="AS36" i="61"/>
  <c r="AR36" i="61"/>
  <c r="AQ36" i="61"/>
  <c r="AP36" i="61"/>
  <c r="AO36" i="61"/>
  <c r="AN36" i="61"/>
  <c r="AM36" i="61"/>
  <c r="AL36" i="61"/>
  <c r="AK36" i="61"/>
  <c r="AJ36" i="61"/>
  <c r="QZ35" i="61"/>
  <c r="QY35" i="61"/>
  <c r="QX35" i="61"/>
  <c r="QW35" i="61"/>
  <c r="QV35" i="61"/>
  <c r="QU35" i="61"/>
  <c r="QT35" i="61"/>
  <c r="QS35" i="61"/>
  <c r="QR35" i="61"/>
  <c r="QQ35" i="61"/>
  <c r="QP35" i="61"/>
  <c r="QO35" i="61"/>
  <c r="QN35" i="61"/>
  <c r="QM35" i="61"/>
  <c r="QL35" i="61"/>
  <c r="QK35" i="61"/>
  <c r="QJ35" i="61"/>
  <c r="QI35" i="61"/>
  <c r="QH35" i="61"/>
  <c r="QG35" i="61"/>
  <c r="QF35" i="61"/>
  <c r="QE35" i="61"/>
  <c r="QD35" i="61"/>
  <c r="QC35" i="61"/>
  <c r="QB35" i="61"/>
  <c r="QA35" i="61"/>
  <c r="PZ35" i="61"/>
  <c r="PY35" i="61"/>
  <c r="PX35" i="61"/>
  <c r="PW35" i="61"/>
  <c r="PU35" i="61"/>
  <c r="PT35" i="61"/>
  <c r="PS35" i="61"/>
  <c r="PR35" i="61"/>
  <c r="PQ35" i="61"/>
  <c r="PP35" i="61"/>
  <c r="PO35" i="61"/>
  <c r="PN35" i="61"/>
  <c r="PM35" i="61"/>
  <c r="PL35" i="61"/>
  <c r="PK35" i="61"/>
  <c r="PJ35" i="61"/>
  <c r="PI35" i="61"/>
  <c r="PH35" i="61"/>
  <c r="PG35" i="61"/>
  <c r="PF35" i="61"/>
  <c r="PE35" i="61"/>
  <c r="PD35" i="61"/>
  <c r="PC35" i="61"/>
  <c r="PB35" i="61"/>
  <c r="PA35" i="61"/>
  <c r="OZ35" i="61"/>
  <c r="OY35" i="61"/>
  <c r="OX35" i="61"/>
  <c r="OW35" i="61"/>
  <c r="OV35" i="61"/>
  <c r="OU35" i="61"/>
  <c r="OT35" i="61"/>
  <c r="OS35" i="61"/>
  <c r="OR35" i="61"/>
  <c r="OP35" i="61"/>
  <c r="OO35" i="61"/>
  <c r="ON35" i="61"/>
  <c r="OM35" i="61"/>
  <c r="OL35" i="61"/>
  <c r="OK35" i="61"/>
  <c r="OJ35" i="61"/>
  <c r="OI35" i="61"/>
  <c r="OH35" i="61"/>
  <c r="OG35" i="61"/>
  <c r="OF35" i="61"/>
  <c r="OE35" i="61"/>
  <c r="OD35" i="61"/>
  <c r="OC35" i="61"/>
  <c r="OB35" i="61"/>
  <c r="OA35" i="61"/>
  <c r="NZ35" i="61"/>
  <c r="NY35" i="61"/>
  <c r="NX35" i="61"/>
  <c r="NW35" i="61"/>
  <c r="NV35" i="61"/>
  <c r="NU35" i="61"/>
  <c r="NT35" i="61"/>
  <c r="NS35" i="61"/>
  <c r="NR35" i="61"/>
  <c r="NQ35" i="61"/>
  <c r="NP35" i="61"/>
  <c r="NO35" i="61"/>
  <c r="NN35" i="61"/>
  <c r="NM35" i="61"/>
  <c r="NK35" i="61"/>
  <c r="NJ35" i="61"/>
  <c r="NI35" i="61"/>
  <c r="NH35" i="61"/>
  <c r="NG35" i="61"/>
  <c r="NF35" i="61"/>
  <c r="NE35" i="61"/>
  <c r="ND35" i="61"/>
  <c r="NC35" i="61"/>
  <c r="NB35" i="61"/>
  <c r="NA35" i="61"/>
  <c r="MZ35" i="61"/>
  <c r="MY35" i="61"/>
  <c r="MX35" i="61"/>
  <c r="MW35" i="61"/>
  <c r="MV35" i="61"/>
  <c r="MU35" i="61"/>
  <c r="MT35" i="61"/>
  <c r="MS35" i="61"/>
  <c r="MR35" i="61"/>
  <c r="MQ35" i="61"/>
  <c r="MP35" i="61"/>
  <c r="MO35" i="61"/>
  <c r="MN35" i="61"/>
  <c r="MM35" i="61"/>
  <c r="ML35" i="61"/>
  <c r="MK35" i="61"/>
  <c r="MJ35" i="61"/>
  <c r="MI35" i="61"/>
  <c r="MH35" i="61"/>
  <c r="MF35" i="61"/>
  <c r="ME35" i="61"/>
  <c r="MD35" i="61"/>
  <c r="MC35" i="61"/>
  <c r="MB35" i="61"/>
  <c r="MA35" i="61"/>
  <c r="LZ35" i="61"/>
  <c r="LY35" i="61"/>
  <c r="LX35" i="61"/>
  <c r="LW35" i="61"/>
  <c r="LV35" i="61"/>
  <c r="LU35" i="61"/>
  <c r="LT35" i="61"/>
  <c r="LS35" i="61"/>
  <c r="LR35" i="61"/>
  <c r="LQ35" i="61"/>
  <c r="LP35" i="61"/>
  <c r="LO35" i="61"/>
  <c r="LN35" i="61"/>
  <c r="LM35" i="61"/>
  <c r="LL35" i="61"/>
  <c r="LK35" i="61"/>
  <c r="LJ35" i="61"/>
  <c r="LI35" i="61"/>
  <c r="LH35" i="61"/>
  <c r="LG35" i="61"/>
  <c r="LF35" i="61"/>
  <c r="LE35" i="61"/>
  <c r="LD35" i="61"/>
  <c r="LC35" i="61"/>
  <c r="LA35" i="61"/>
  <c r="KZ35" i="61"/>
  <c r="KY35" i="61"/>
  <c r="KX35" i="61"/>
  <c r="KW35" i="61"/>
  <c r="KV35" i="61"/>
  <c r="KU35" i="61"/>
  <c r="KT35" i="61"/>
  <c r="KS35" i="61"/>
  <c r="KR35" i="61"/>
  <c r="KQ35" i="61"/>
  <c r="KP35" i="61"/>
  <c r="KO35" i="61"/>
  <c r="KN35" i="61"/>
  <c r="KM35" i="61"/>
  <c r="KL35" i="61"/>
  <c r="KK35" i="61"/>
  <c r="KJ35" i="61"/>
  <c r="KI35" i="61"/>
  <c r="KH35" i="61"/>
  <c r="KG35" i="61"/>
  <c r="KF35" i="61"/>
  <c r="KE35" i="61"/>
  <c r="KD35" i="61"/>
  <c r="KC35" i="61"/>
  <c r="KB35" i="61"/>
  <c r="KA35" i="61"/>
  <c r="JZ35" i="61"/>
  <c r="JY35" i="61"/>
  <c r="JX35" i="61"/>
  <c r="JV35" i="61"/>
  <c r="JU35" i="61"/>
  <c r="JT35" i="61"/>
  <c r="JS35" i="61"/>
  <c r="JR35" i="61"/>
  <c r="JQ35" i="61"/>
  <c r="JP35" i="61"/>
  <c r="JO35" i="61"/>
  <c r="JN35" i="61"/>
  <c r="JM35" i="61"/>
  <c r="JL35" i="61"/>
  <c r="JK35" i="61"/>
  <c r="JJ35" i="61"/>
  <c r="JI35" i="61"/>
  <c r="JH35" i="61"/>
  <c r="JG35" i="61"/>
  <c r="JF35" i="61"/>
  <c r="JE35" i="61"/>
  <c r="JD35" i="61"/>
  <c r="JC35" i="61"/>
  <c r="JB35" i="61"/>
  <c r="JA35" i="61"/>
  <c r="IZ35" i="61"/>
  <c r="IY35" i="61"/>
  <c r="IX35" i="61"/>
  <c r="IW35" i="61"/>
  <c r="IV35" i="61"/>
  <c r="IU35" i="61"/>
  <c r="IT35" i="61"/>
  <c r="IS35" i="61"/>
  <c r="IQ35" i="61"/>
  <c r="IP35" i="61"/>
  <c r="IO35" i="61"/>
  <c r="IN35" i="61"/>
  <c r="IM35" i="61"/>
  <c r="IL35" i="61"/>
  <c r="IK35" i="61"/>
  <c r="IJ35" i="61"/>
  <c r="II35" i="61"/>
  <c r="IH35" i="61"/>
  <c r="IG35" i="61"/>
  <c r="IF35" i="61"/>
  <c r="IE35" i="61"/>
  <c r="ID35" i="61"/>
  <c r="IC35" i="61"/>
  <c r="IB35" i="61"/>
  <c r="IA35" i="61"/>
  <c r="HZ35" i="61"/>
  <c r="HY35" i="61"/>
  <c r="HX35" i="61"/>
  <c r="HW35" i="61"/>
  <c r="HV35" i="61"/>
  <c r="HU35" i="61"/>
  <c r="HT35" i="61"/>
  <c r="HS35" i="61"/>
  <c r="HR35" i="61"/>
  <c r="HQ35" i="61"/>
  <c r="HP35" i="61"/>
  <c r="HO35" i="61"/>
  <c r="HN35" i="61"/>
  <c r="HL35" i="61"/>
  <c r="HK35" i="61"/>
  <c r="HJ35" i="61"/>
  <c r="HI35" i="61"/>
  <c r="HH35" i="61"/>
  <c r="HG35" i="61"/>
  <c r="HF35" i="61"/>
  <c r="HE35" i="61"/>
  <c r="HD35" i="61"/>
  <c r="HC35" i="61"/>
  <c r="HB35" i="61"/>
  <c r="HA35" i="61"/>
  <c r="GZ35" i="61"/>
  <c r="GY35" i="61"/>
  <c r="GX35" i="61"/>
  <c r="GW35" i="61"/>
  <c r="GV35" i="61"/>
  <c r="GU35" i="61"/>
  <c r="GT35" i="61"/>
  <c r="GS35" i="61"/>
  <c r="GR35" i="61"/>
  <c r="GQ35" i="61"/>
  <c r="GP35" i="61"/>
  <c r="GO35" i="61"/>
  <c r="GN35" i="61"/>
  <c r="GM35" i="61"/>
  <c r="GL35" i="61"/>
  <c r="GK35" i="61"/>
  <c r="GJ35" i="61"/>
  <c r="GI35" i="61"/>
  <c r="GG35" i="61"/>
  <c r="GF35" i="61"/>
  <c r="GE35" i="61"/>
  <c r="GD35" i="61"/>
  <c r="GC35" i="61"/>
  <c r="GB35" i="61"/>
  <c r="GA35" i="61"/>
  <c r="FZ35" i="61"/>
  <c r="FY35" i="61"/>
  <c r="FX35" i="61"/>
  <c r="FW35" i="61"/>
  <c r="FV35" i="61"/>
  <c r="FU35" i="61"/>
  <c r="FT35" i="61"/>
  <c r="FS35" i="61"/>
  <c r="FR35" i="61"/>
  <c r="FQ35" i="61"/>
  <c r="FP35" i="61"/>
  <c r="FO35" i="61"/>
  <c r="FN35" i="61"/>
  <c r="FM35" i="61"/>
  <c r="FL35" i="61"/>
  <c r="FK35" i="61"/>
  <c r="FJ35" i="61"/>
  <c r="FI35" i="61"/>
  <c r="FH35" i="61"/>
  <c r="FG35" i="61"/>
  <c r="FF35" i="61"/>
  <c r="FE35" i="61"/>
  <c r="FD35" i="61"/>
  <c r="FB35" i="61"/>
  <c r="FA35" i="61"/>
  <c r="EZ35" i="61"/>
  <c r="EY35" i="61"/>
  <c r="EX35" i="61"/>
  <c r="EW35" i="61"/>
  <c r="EV35" i="61"/>
  <c r="EU35" i="61"/>
  <c r="ET35" i="61"/>
  <c r="ES35" i="61"/>
  <c r="ER35" i="61"/>
  <c r="EQ35" i="61"/>
  <c r="EP35" i="61"/>
  <c r="EO35" i="61"/>
  <c r="EN35" i="61"/>
  <c r="EM35" i="61"/>
  <c r="EL35" i="61"/>
  <c r="EK35" i="61"/>
  <c r="EJ35" i="61"/>
  <c r="EI35" i="61"/>
  <c r="EH35" i="61"/>
  <c r="EG35" i="61"/>
  <c r="EF35" i="61"/>
  <c r="EE35" i="61"/>
  <c r="ED35" i="61"/>
  <c r="EC35" i="61"/>
  <c r="EB35" i="61"/>
  <c r="EA35" i="61"/>
  <c r="DZ35" i="61"/>
  <c r="DY35" i="61"/>
  <c r="DW35" i="61"/>
  <c r="DV35" i="61"/>
  <c r="DU35" i="61"/>
  <c r="DT35" i="61"/>
  <c r="DS35" i="61"/>
  <c r="DR35" i="61"/>
  <c r="DQ35" i="61"/>
  <c r="DP35" i="61"/>
  <c r="DO35" i="61"/>
  <c r="DN35" i="61"/>
  <c r="DM35" i="61"/>
  <c r="DL35" i="61"/>
  <c r="DK35" i="61"/>
  <c r="DJ35" i="61"/>
  <c r="DI35" i="61"/>
  <c r="DH35" i="61"/>
  <c r="DG35" i="61"/>
  <c r="DF35" i="61"/>
  <c r="DE35" i="61"/>
  <c r="DD35" i="61"/>
  <c r="DC35" i="61"/>
  <c r="DB35" i="61"/>
  <c r="DA35" i="61"/>
  <c r="CZ35" i="61"/>
  <c r="CY35" i="61"/>
  <c r="CX35" i="61"/>
  <c r="CW35" i="61"/>
  <c r="CV35" i="61"/>
  <c r="CU35" i="61"/>
  <c r="CT35" i="61"/>
  <c r="CR35" i="61"/>
  <c r="CQ35" i="61"/>
  <c r="CP35" i="61"/>
  <c r="CO35" i="61"/>
  <c r="CN35" i="61"/>
  <c r="CM35" i="61"/>
  <c r="CL35" i="61"/>
  <c r="CK35" i="61"/>
  <c r="CJ35" i="61"/>
  <c r="CI35" i="61"/>
  <c r="CH35" i="61"/>
  <c r="CG35" i="61"/>
  <c r="CF35" i="61"/>
  <c r="CE35" i="61"/>
  <c r="CD35" i="61"/>
  <c r="CC35" i="61"/>
  <c r="CB35" i="61"/>
  <c r="CA35" i="61"/>
  <c r="BZ35" i="61"/>
  <c r="BY35" i="61"/>
  <c r="BX35" i="61"/>
  <c r="BW35" i="61"/>
  <c r="BV35" i="61"/>
  <c r="BU35" i="61"/>
  <c r="BT35" i="61"/>
  <c r="BS35" i="61"/>
  <c r="BR35" i="61"/>
  <c r="BQ35" i="61"/>
  <c r="BP35" i="61"/>
  <c r="BO35" i="61"/>
  <c r="BM35" i="61"/>
  <c r="BL35" i="61"/>
  <c r="BK35" i="61"/>
  <c r="BJ35" i="61"/>
  <c r="BI35" i="61"/>
  <c r="BH35" i="61"/>
  <c r="BG35" i="61"/>
  <c r="BF35" i="61"/>
  <c r="BE35" i="61"/>
  <c r="BD35" i="61"/>
  <c r="BC35" i="61"/>
  <c r="BB35" i="61"/>
  <c r="BA35" i="61"/>
  <c r="AZ35" i="61"/>
  <c r="AY35" i="61"/>
  <c r="AX35" i="61"/>
  <c r="AW35" i="61"/>
  <c r="AV35" i="61"/>
  <c r="AU35" i="61"/>
  <c r="AT35" i="61"/>
  <c r="AS35" i="61"/>
  <c r="AR35" i="61"/>
  <c r="AQ35" i="61"/>
  <c r="AP35" i="61"/>
  <c r="AO35" i="61"/>
  <c r="AN35" i="61"/>
  <c r="AM35" i="61"/>
  <c r="AL35" i="61"/>
  <c r="AK35" i="61"/>
  <c r="AJ35" i="61"/>
  <c r="QZ34" i="61"/>
  <c r="QY34" i="61"/>
  <c r="QX34" i="61"/>
  <c r="QW34" i="61"/>
  <c r="QV34" i="61"/>
  <c r="QU34" i="61"/>
  <c r="QT34" i="61"/>
  <c r="QS34" i="61"/>
  <c r="QR34" i="61"/>
  <c r="QQ34" i="61"/>
  <c r="QP34" i="61"/>
  <c r="QO34" i="61"/>
  <c r="QN34" i="61"/>
  <c r="QM34" i="61"/>
  <c r="QL34" i="61"/>
  <c r="QK34" i="61"/>
  <c r="QJ34" i="61"/>
  <c r="QI34" i="61"/>
  <c r="QH34" i="61"/>
  <c r="QG34" i="61"/>
  <c r="QF34" i="61"/>
  <c r="QE34" i="61"/>
  <c r="QD34" i="61"/>
  <c r="QC34" i="61"/>
  <c r="QB34" i="61"/>
  <c r="QA34" i="61"/>
  <c r="PZ34" i="61"/>
  <c r="PY34" i="61"/>
  <c r="PX34" i="61"/>
  <c r="PW34" i="61"/>
  <c r="PU34" i="61"/>
  <c r="PT34" i="61"/>
  <c r="PS34" i="61"/>
  <c r="PR34" i="61"/>
  <c r="PQ34" i="61"/>
  <c r="PP34" i="61"/>
  <c r="PO34" i="61"/>
  <c r="PN34" i="61"/>
  <c r="PM34" i="61"/>
  <c r="PL34" i="61"/>
  <c r="PK34" i="61"/>
  <c r="PJ34" i="61"/>
  <c r="PI34" i="61"/>
  <c r="PH34" i="61"/>
  <c r="PG34" i="61"/>
  <c r="PF34" i="61"/>
  <c r="PE34" i="61"/>
  <c r="PD34" i="61"/>
  <c r="PC34" i="61"/>
  <c r="PB34" i="61"/>
  <c r="PA34" i="61"/>
  <c r="OZ34" i="61"/>
  <c r="OY34" i="61"/>
  <c r="OX34" i="61"/>
  <c r="OW34" i="61"/>
  <c r="OV34" i="61"/>
  <c r="OU34" i="61"/>
  <c r="OT34" i="61"/>
  <c r="OS34" i="61"/>
  <c r="OR34" i="61"/>
  <c r="OP34" i="61"/>
  <c r="OO34" i="61"/>
  <c r="ON34" i="61"/>
  <c r="OM34" i="61"/>
  <c r="OL34" i="61"/>
  <c r="OK34" i="61"/>
  <c r="OJ34" i="61"/>
  <c r="OI34" i="61"/>
  <c r="OH34" i="61"/>
  <c r="OG34" i="61"/>
  <c r="OF34" i="61"/>
  <c r="OE34" i="61"/>
  <c r="OD34" i="61"/>
  <c r="OC34" i="61"/>
  <c r="OB34" i="61"/>
  <c r="OA34" i="61"/>
  <c r="NZ34" i="61"/>
  <c r="NY34" i="61"/>
  <c r="NX34" i="61"/>
  <c r="NW34" i="61"/>
  <c r="NV34" i="61"/>
  <c r="NU34" i="61"/>
  <c r="NT34" i="61"/>
  <c r="NS34" i="61"/>
  <c r="NR34" i="61"/>
  <c r="NQ34" i="61"/>
  <c r="NP34" i="61"/>
  <c r="NO34" i="61"/>
  <c r="NN34" i="61"/>
  <c r="NM34" i="61"/>
  <c r="NK34" i="61"/>
  <c r="NJ34" i="61"/>
  <c r="NI34" i="61"/>
  <c r="NH34" i="61"/>
  <c r="NG34" i="61"/>
  <c r="NF34" i="61"/>
  <c r="NE34" i="61"/>
  <c r="ND34" i="61"/>
  <c r="NC34" i="61"/>
  <c r="NB34" i="61"/>
  <c r="NA34" i="61"/>
  <c r="MZ34" i="61"/>
  <c r="MY34" i="61"/>
  <c r="MX34" i="61"/>
  <c r="MW34" i="61"/>
  <c r="MV34" i="61"/>
  <c r="MU34" i="61"/>
  <c r="MT34" i="61"/>
  <c r="MS34" i="61"/>
  <c r="MR34" i="61"/>
  <c r="MQ34" i="61"/>
  <c r="MP34" i="61"/>
  <c r="MO34" i="61"/>
  <c r="MN34" i="61"/>
  <c r="MM34" i="61"/>
  <c r="ML34" i="61"/>
  <c r="MK34" i="61"/>
  <c r="MJ34" i="61"/>
  <c r="MI34" i="61"/>
  <c r="MH34" i="61"/>
  <c r="MF34" i="61"/>
  <c r="ME34" i="61"/>
  <c r="MD34" i="61"/>
  <c r="MC34" i="61"/>
  <c r="MB34" i="61"/>
  <c r="MA34" i="61"/>
  <c r="LZ34" i="61"/>
  <c r="LY34" i="61"/>
  <c r="LX34" i="61"/>
  <c r="LW34" i="61"/>
  <c r="LV34" i="61"/>
  <c r="LU34" i="61"/>
  <c r="LT34" i="61"/>
  <c r="LS34" i="61"/>
  <c r="LR34" i="61"/>
  <c r="LQ34" i="61"/>
  <c r="LP34" i="61"/>
  <c r="LO34" i="61"/>
  <c r="LN34" i="61"/>
  <c r="LM34" i="61"/>
  <c r="LL34" i="61"/>
  <c r="LK34" i="61"/>
  <c r="LJ34" i="61"/>
  <c r="LI34" i="61"/>
  <c r="LH34" i="61"/>
  <c r="LG34" i="61"/>
  <c r="LF34" i="61"/>
  <c r="LE34" i="61"/>
  <c r="LD34" i="61"/>
  <c r="LC34" i="61"/>
  <c r="LA34" i="61"/>
  <c r="KZ34" i="61"/>
  <c r="KY34" i="61"/>
  <c r="KX34" i="61"/>
  <c r="KW34" i="61"/>
  <c r="KV34" i="61"/>
  <c r="KU34" i="61"/>
  <c r="KT34" i="61"/>
  <c r="KS34" i="61"/>
  <c r="KR34" i="61"/>
  <c r="KQ34" i="61"/>
  <c r="KP34" i="61"/>
  <c r="KO34" i="61"/>
  <c r="KN34" i="61"/>
  <c r="KM34" i="61"/>
  <c r="KL34" i="61"/>
  <c r="KK34" i="61"/>
  <c r="KJ34" i="61"/>
  <c r="KI34" i="61"/>
  <c r="KH34" i="61"/>
  <c r="KG34" i="61"/>
  <c r="KF34" i="61"/>
  <c r="KE34" i="61"/>
  <c r="KD34" i="61"/>
  <c r="KC34" i="61"/>
  <c r="KB34" i="61"/>
  <c r="KA34" i="61"/>
  <c r="JZ34" i="61"/>
  <c r="JY34" i="61"/>
  <c r="JX34" i="61"/>
  <c r="JV34" i="61"/>
  <c r="JU34" i="61"/>
  <c r="JT34" i="61"/>
  <c r="JS34" i="61"/>
  <c r="JR34" i="61"/>
  <c r="JQ34" i="61"/>
  <c r="JP34" i="61"/>
  <c r="JO34" i="61"/>
  <c r="JN34" i="61"/>
  <c r="JM34" i="61"/>
  <c r="JL34" i="61"/>
  <c r="JK34" i="61"/>
  <c r="JJ34" i="61"/>
  <c r="JI34" i="61"/>
  <c r="JH34" i="61"/>
  <c r="JG34" i="61"/>
  <c r="JF34" i="61"/>
  <c r="JE34" i="61"/>
  <c r="JD34" i="61"/>
  <c r="JC34" i="61"/>
  <c r="JB34" i="61"/>
  <c r="JA34" i="61"/>
  <c r="IZ34" i="61"/>
  <c r="IY34" i="61"/>
  <c r="IX34" i="61"/>
  <c r="IW34" i="61"/>
  <c r="IV34" i="61"/>
  <c r="IU34" i="61"/>
  <c r="IT34" i="61"/>
  <c r="IS34" i="61"/>
  <c r="IQ34" i="61"/>
  <c r="IP34" i="61"/>
  <c r="IO34" i="61"/>
  <c r="IN34" i="61"/>
  <c r="IM34" i="61"/>
  <c r="IL34" i="61"/>
  <c r="IK34" i="61"/>
  <c r="IJ34" i="61"/>
  <c r="II34" i="61"/>
  <c r="IH34" i="61"/>
  <c r="IG34" i="61"/>
  <c r="IF34" i="61"/>
  <c r="IE34" i="61"/>
  <c r="ID34" i="61"/>
  <c r="IC34" i="61"/>
  <c r="IB34" i="61"/>
  <c r="IA34" i="61"/>
  <c r="HZ34" i="61"/>
  <c r="HY34" i="61"/>
  <c r="HX34" i="61"/>
  <c r="HW34" i="61"/>
  <c r="HV34" i="61"/>
  <c r="HU34" i="61"/>
  <c r="HT34" i="61"/>
  <c r="HS34" i="61"/>
  <c r="HR34" i="61"/>
  <c r="HQ34" i="61"/>
  <c r="HP34" i="61"/>
  <c r="HO34" i="61"/>
  <c r="HN34" i="61"/>
  <c r="HL34" i="61"/>
  <c r="HK34" i="61"/>
  <c r="HJ34" i="61"/>
  <c r="HI34" i="61"/>
  <c r="HH34" i="61"/>
  <c r="HG34" i="61"/>
  <c r="HF34" i="61"/>
  <c r="HE34" i="61"/>
  <c r="HD34" i="61"/>
  <c r="HC34" i="61"/>
  <c r="HB34" i="61"/>
  <c r="HA34" i="61"/>
  <c r="GZ34" i="61"/>
  <c r="GY34" i="61"/>
  <c r="GX34" i="61"/>
  <c r="GW34" i="61"/>
  <c r="GV34" i="61"/>
  <c r="GU34" i="61"/>
  <c r="GT34" i="61"/>
  <c r="GS34" i="61"/>
  <c r="GR34" i="61"/>
  <c r="GQ34" i="61"/>
  <c r="GP34" i="61"/>
  <c r="GO34" i="61"/>
  <c r="GN34" i="61"/>
  <c r="GM34" i="61"/>
  <c r="GL34" i="61"/>
  <c r="GK34" i="61"/>
  <c r="GJ34" i="61"/>
  <c r="GI34" i="61"/>
  <c r="GG34" i="61"/>
  <c r="GF34" i="61"/>
  <c r="GE34" i="61"/>
  <c r="GD34" i="61"/>
  <c r="GC34" i="61"/>
  <c r="GB34" i="61"/>
  <c r="GA34" i="61"/>
  <c r="FZ34" i="61"/>
  <c r="FY34" i="61"/>
  <c r="FX34" i="61"/>
  <c r="FW34" i="61"/>
  <c r="FV34" i="61"/>
  <c r="FU34" i="61"/>
  <c r="FT34" i="61"/>
  <c r="FS34" i="61"/>
  <c r="FR34" i="61"/>
  <c r="FQ34" i="61"/>
  <c r="FP34" i="61"/>
  <c r="FO34" i="61"/>
  <c r="FN34" i="61"/>
  <c r="FM34" i="61"/>
  <c r="FL34" i="61"/>
  <c r="FK34" i="61"/>
  <c r="FJ34" i="61"/>
  <c r="FI34" i="61"/>
  <c r="FH34" i="61"/>
  <c r="FG34" i="61"/>
  <c r="FF34" i="61"/>
  <c r="FE34" i="61"/>
  <c r="FD34" i="61"/>
  <c r="FB34" i="61"/>
  <c r="FA34" i="61"/>
  <c r="EZ34" i="61"/>
  <c r="EY34" i="61"/>
  <c r="EX34" i="61"/>
  <c r="EW34" i="61"/>
  <c r="EV34" i="61"/>
  <c r="EU34" i="61"/>
  <c r="ET34" i="61"/>
  <c r="ES34" i="61"/>
  <c r="ER34" i="61"/>
  <c r="EQ34" i="61"/>
  <c r="EP34" i="61"/>
  <c r="EO34" i="61"/>
  <c r="EN34" i="61"/>
  <c r="EM34" i="61"/>
  <c r="EL34" i="61"/>
  <c r="EK34" i="61"/>
  <c r="EJ34" i="61"/>
  <c r="EI34" i="61"/>
  <c r="EH34" i="61"/>
  <c r="EG34" i="61"/>
  <c r="EF34" i="61"/>
  <c r="EE34" i="61"/>
  <c r="ED34" i="61"/>
  <c r="EC34" i="61"/>
  <c r="EB34" i="61"/>
  <c r="EA34" i="61"/>
  <c r="DZ34" i="61"/>
  <c r="DY34" i="61"/>
  <c r="DW34" i="61"/>
  <c r="DV34" i="61"/>
  <c r="DU34" i="61"/>
  <c r="DT34" i="61"/>
  <c r="DS34" i="61"/>
  <c r="DR34" i="61"/>
  <c r="DQ34" i="61"/>
  <c r="DP34" i="61"/>
  <c r="DO34" i="61"/>
  <c r="DN34" i="61"/>
  <c r="DM34" i="61"/>
  <c r="DL34" i="61"/>
  <c r="DK34" i="61"/>
  <c r="DJ34" i="61"/>
  <c r="DI34" i="61"/>
  <c r="DH34" i="61"/>
  <c r="DG34" i="61"/>
  <c r="DF34" i="61"/>
  <c r="DE34" i="61"/>
  <c r="DD34" i="61"/>
  <c r="DC34" i="61"/>
  <c r="DB34" i="61"/>
  <c r="DA34" i="61"/>
  <c r="CZ34" i="61"/>
  <c r="CY34" i="61"/>
  <c r="CX34" i="61"/>
  <c r="CW34" i="61"/>
  <c r="CV34" i="61"/>
  <c r="CU34" i="61"/>
  <c r="CT34" i="61"/>
  <c r="CR34" i="61"/>
  <c r="CQ34" i="61"/>
  <c r="CP34" i="61"/>
  <c r="CO34" i="61"/>
  <c r="CN34" i="61"/>
  <c r="CM34" i="61"/>
  <c r="CL34" i="61"/>
  <c r="CK34" i="61"/>
  <c r="CJ34" i="61"/>
  <c r="CI34" i="61"/>
  <c r="CH34" i="61"/>
  <c r="CG34" i="61"/>
  <c r="CF34" i="61"/>
  <c r="CE34" i="61"/>
  <c r="CD34" i="61"/>
  <c r="CC34" i="61"/>
  <c r="CB34" i="61"/>
  <c r="CA34" i="61"/>
  <c r="BZ34" i="61"/>
  <c r="BY34" i="61"/>
  <c r="BX34" i="61"/>
  <c r="BW34" i="61"/>
  <c r="BV34" i="61"/>
  <c r="BU34" i="61"/>
  <c r="BT34" i="61"/>
  <c r="BS34" i="61"/>
  <c r="BR34" i="61"/>
  <c r="BQ34" i="61"/>
  <c r="BP34" i="61"/>
  <c r="BO34" i="61"/>
  <c r="BM34" i="61"/>
  <c r="BL34" i="61"/>
  <c r="BK34" i="61"/>
  <c r="BJ34" i="61"/>
  <c r="BI34" i="61"/>
  <c r="BH34" i="61"/>
  <c r="BG34" i="61"/>
  <c r="BF34" i="61"/>
  <c r="BE34" i="61"/>
  <c r="BD34" i="61"/>
  <c r="BC34" i="61"/>
  <c r="BB34" i="61"/>
  <c r="BA34" i="61"/>
  <c r="AZ34" i="61"/>
  <c r="AY34" i="61"/>
  <c r="AX34" i="61"/>
  <c r="AW34" i="61"/>
  <c r="AV34" i="61"/>
  <c r="AU34" i="61"/>
  <c r="AT34" i="61"/>
  <c r="AS34" i="61"/>
  <c r="AR34" i="61"/>
  <c r="AQ34" i="61"/>
  <c r="AP34" i="61"/>
  <c r="AO34" i="61"/>
  <c r="AN34" i="61"/>
  <c r="AM34" i="61"/>
  <c r="AL34" i="61"/>
  <c r="AK34" i="61"/>
  <c r="AJ34" i="61"/>
  <c r="QZ33" i="61"/>
  <c r="QY33" i="61"/>
  <c r="QX33" i="61"/>
  <c r="QW33" i="61"/>
  <c r="QV33" i="61"/>
  <c r="QU33" i="61"/>
  <c r="QT33" i="61"/>
  <c r="QS33" i="61"/>
  <c r="QR33" i="61"/>
  <c r="QQ33" i="61"/>
  <c r="QP33" i="61"/>
  <c r="QO33" i="61"/>
  <c r="QN33" i="61"/>
  <c r="QM33" i="61"/>
  <c r="QL33" i="61"/>
  <c r="QK33" i="61"/>
  <c r="QJ33" i="61"/>
  <c r="QI33" i="61"/>
  <c r="QH33" i="61"/>
  <c r="QG33" i="61"/>
  <c r="QF33" i="61"/>
  <c r="QE33" i="61"/>
  <c r="QD33" i="61"/>
  <c r="QC33" i="61"/>
  <c r="QB33" i="61"/>
  <c r="QA33" i="61"/>
  <c r="PZ33" i="61"/>
  <c r="PY33" i="61"/>
  <c r="PX33" i="61"/>
  <c r="PW33" i="61"/>
  <c r="PU33" i="61"/>
  <c r="PT33" i="61"/>
  <c r="PS33" i="61"/>
  <c r="PR33" i="61"/>
  <c r="PQ33" i="61"/>
  <c r="PP33" i="61"/>
  <c r="PO33" i="61"/>
  <c r="PN33" i="61"/>
  <c r="PM33" i="61"/>
  <c r="PL33" i="61"/>
  <c r="PK33" i="61"/>
  <c r="PJ33" i="61"/>
  <c r="PI33" i="61"/>
  <c r="PH33" i="61"/>
  <c r="PG33" i="61"/>
  <c r="PF33" i="61"/>
  <c r="PE33" i="61"/>
  <c r="PD33" i="61"/>
  <c r="PC33" i="61"/>
  <c r="PB33" i="61"/>
  <c r="PA33" i="61"/>
  <c r="OZ33" i="61"/>
  <c r="OY33" i="61"/>
  <c r="OX33" i="61"/>
  <c r="OW33" i="61"/>
  <c r="OV33" i="61"/>
  <c r="OU33" i="61"/>
  <c r="OT33" i="61"/>
  <c r="OS33" i="61"/>
  <c r="OR33" i="61"/>
  <c r="OP33" i="61"/>
  <c r="OO33" i="61"/>
  <c r="ON33" i="61"/>
  <c r="OM33" i="61"/>
  <c r="OL33" i="61"/>
  <c r="OK33" i="61"/>
  <c r="OJ33" i="61"/>
  <c r="OI33" i="61"/>
  <c r="OH33" i="61"/>
  <c r="OG33" i="61"/>
  <c r="OF33" i="61"/>
  <c r="OE33" i="61"/>
  <c r="OD33" i="61"/>
  <c r="OC33" i="61"/>
  <c r="OB33" i="61"/>
  <c r="OA33" i="61"/>
  <c r="NZ33" i="61"/>
  <c r="NY33" i="61"/>
  <c r="NX33" i="61"/>
  <c r="NW33" i="61"/>
  <c r="NV33" i="61"/>
  <c r="NU33" i="61"/>
  <c r="NT33" i="61"/>
  <c r="NS33" i="61"/>
  <c r="NR33" i="61"/>
  <c r="NQ33" i="61"/>
  <c r="NP33" i="61"/>
  <c r="NO33" i="61"/>
  <c r="NN33" i="61"/>
  <c r="NM33" i="61"/>
  <c r="NK33" i="61"/>
  <c r="NJ33" i="61"/>
  <c r="NI33" i="61"/>
  <c r="NH33" i="61"/>
  <c r="NG33" i="61"/>
  <c r="NF33" i="61"/>
  <c r="NE33" i="61"/>
  <c r="ND33" i="61"/>
  <c r="NC33" i="61"/>
  <c r="NB33" i="61"/>
  <c r="NA33" i="61"/>
  <c r="MZ33" i="61"/>
  <c r="MY33" i="61"/>
  <c r="MX33" i="61"/>
  <c r="MW33" i="61"/>
  <c r="MV33" i="61"/>
  <c r="MU33" i="61"/>
  <c r="MT33" i="61"/>
  <c r="MS33" i="61"/>
  <c r="MR33" i="61"/>
  <c r="MQ33" i="61"/>
  <c r="MP33" i="61"/>
  <c r="MO33" i="61"/>
  <c r="MN33" i="61"/>
  <c r="MM33" i="61"/>
  <c r="ML33" i="61"/>
  <c r="MK33" i="61"/>
  <c r="MJ33" i="61"/>
  <c r="MI33" i="61"/>
  <c r="MH33" i="61"/>
  <c r="MF33" i="61"/>
  <c r="ME33" i="61"/>
  <c r="MD33" i="61"/>
  <c r="MC33" i="61"/>
  <c r="MB33" i="61"/>
  <c r="MA33" i="61"/>
  <c r="LZ33" i="61"/>
  <c r="LY33" i="61"/>
  <c r="LX33" i="61"/>
  <c r="LW33" i="61"/>
  <c r="LV33" i="61"/>
  <c r="LU33" i="61"/>
  <c r="LT33" i="61"/>
  <c r="LS33" i="61"/>
  <c r="LR33" i="61"/>
  <c r="LQ33" i="61"/>
  <c r="LP33" i="61"/>
  <c r="LO33" i="61"/>
  <c r="LN33" i="61"/>
  <c r="LM33" i="61"/>
  <c r="LL33" i="61"/>
  <c r="LK33" i="61"/>
  <c r="LJ33" i="61"/>
  <c r="LI33" i="61"/>
  <c r="LH33" i="61"/>
  <c r="LG33" i="61"/>
  <c r="LF33" i="61"/>
  <c r="LE33" i="61"/>
  <c r="LD33" i="61"/>
  <c r="LC33" i="61"/>
  <c r="LA33" i="61"/>
  <c r="KZ33" i="61"/>
  <c r="KY33" i="61"/>
  <c r="KX33" i="61"/>
  <c r="KW33" i="61"/>
  <c r="KV33" i="61"/>
  <c r="KU33" i="61"/>
  <c r="KT33" i="61"/>
  <c r="KS33" i="61"/>
  <c r="KR33" i="61"/>
  <c r="KQ33" i="61"/>
  <c r="KP33" i="61"/>
  <c r="KO33" i="61"/>
  <c r="KN33" i="61"/>
  <c r="KM33" i="61"/>
  <c r="KL33" i="61"/>
  <c r="KK33" i="61"/>
  <c r="KJ33" i="61"/>
  <c r="KI33" i="61"/>
  <c r="KH33" i="61"/>
  <c r="KG33" i="61"/>
  <c r="KF33" i="61"/>
  <c r="KE33" i="61"/>
  <c r="KD33" i="61"/>
  <c r="KC33" i="61"/>
  <c r="KB33" i="61"/>
  <c r="KA33" i="61"/>
  <c r="JZ33" i="61"/>
  <c r="JY33" i="61"/>
  <c r="JX33" i="61"/>
  <c r="JV33" i="61"/>
  <c r="JU33" i="61"/>
  <c r="JT33" i="61"/>
  <c r="JS33" i="61"/>
  <c r="JR33" i="61"/>
  <c r="JQ33" i="61"/>
  <c r="JP33" i="61"/>
  <c r="JO33" i="61"/>
  <c r="JN33" i="61"/>
  <c r="JM33" i="61"/>
  <c r="JL33" i="61"/>
  <c r="JK33" i="61"/>
  <c r="JJ33" i="61"/>
  <c r="JI33" i="61"/>
  <c r="JH33" i="61"/>
  <c r="JG33" i="61"/>
  <c r="JF33" i="61"/>
  <c r="JE33" i="61"/>
  <c r="JD33" i="61"/>
  <c r="JC33" i="61"/>
  <c r="JB33" i="61"/>
  <c r="JA33" i="61"/>
  <c r="IZ33" i="61"/>
  <c r="IY33" i="61"/>
  <c r="IX33" i="61"/>
  <c r="IW33" i="61"/>
  <c r="IV33" i="61"/>
  <c r="IU33" i="61"/>
  <c r="IT33" i="61"/>
  <c r="IS33" i="61"/>
  <c r="IQ33" i="61"/>
  <c r="IP33" i="61"/>
  <c r="IO33" i="61"/>
  <c r="IN33" i="61"/>
  <c r="IM33" i="61"/>
  <c r="IL33" i="61"/>
  <c r="IK33" i="61"/>
  <c r="IJ33" i="61"/>
  <c r="II33" i="61"/>
  <c r="IH33" i="61"/>
  <c r="IG33" i="61"/>
  <c r="IF33" i="61"/>
  <c r="IE33" i="61"/>
  <c r="ID33" i="61"/>
  <c r="IC33" i="61"/>
  <c r="IB33" i="61"/>
  <c r="IA33" i="61"/>
  <c r="HZ33" i="61"/>
  <c r="HY33" i="61"/>
  <c r="HX33" i="61"/>
  <c r="HW33" i="61"/>
  <c r="HV33" i="61"/>
  <c r="HU33" i="61"/>
  <c r="HT33" i="61"/>
  <c r="HS33" i="61"/>
  <c r="HR33" i="61"/>
  <c r="HQ33" i="61"/>
  <c r="HP33" i="61"/>
  <c r="HO33" i="61"/>
  <c r="HN33" i="61"/>
  <c r="HL33" i="61"/>
  <c r="HK33" i="61"/>
  <c r="HJ33" i="61"/>
  <c r="HI33" i="61"/>
  <c r="HH33" i="61"/>
  <c r="HG33" i="61"/>
  <c r="HF33" i="61"/>
  <c r="HE33" i="61"/>
  <c r="HD33" i="61"/>
  <c r="HC33" i="61"/>
  <c r="HB33" i="61"/>
  <c r="HA33" i="61"/>
  <c r="GZ33" i="61"/>
  <c r="GY33" i="61"/>
  <c r="GX33" i="61"/>
  <c r="GW33" i="61"/>
  <c r="GV33" i="61"/>
  <c r="GU33" i="61"/>
  <c r="GT33" i="61"/>
  <c r="GS33" i="61"/>
  <c r="GR33" i="61"/>
  <c r="GQ33" i="61"/>
  <c r="GP33" i="61"/>
  <c r="GO33" i="61"/>
  <c r="GN33" i="61"/>
  <c r="GM33" i="61"/>
  <c r="GL33" i="61"/>
  <c r="GK33" i="61"/>
  <c r="GJ33" i="61"/>
  <c r="GI33" i="61"/>
  <c r="GG33" i="61"/>
  <c r="GF33" i="61"/>
  <c r="GE33" i="61"/>
  <c r="GD33" i="61"/>
  <c r="GC33" i="61"/>
  <c r="GB33" i="61"/>
  <c r="GA33" i="61"/>
  <c r="FZ33" i="61"/>
  <c r="FY33" i="61"/>
  <c r="FX33" i="61"/>
  <c r="FW33" i="61"/>
  <c r="FV33" i="61"/>
  <c r="FU33" i="61"/>
  <c r="FT33" i="61"/>
  <c r="FS33" i="61"/>
  <c r="FR33" i="61"/>
  <c r="FQ33" i="61"/>
  <c r="FP33" i="61"/>
  <c r="FO33" i="61"/>
  <c r="FN33" i="61"/>
  <c r="FM33" i="61"/>
  <c r="FL33" i="61"/>
  <c r="FK33" i="61"/>
  <c r="FJ33" i="61"/>
  <c r="FI33" i="61"/>
  <c r="FH33" i="61"/>
  <c r="FG33" i="61"/>
  <c r="FF33" i="61"/>
  <c r="FE33" i="61"/>
  <c r="FD33" i="61"/>
  <c r="FB33" i="61"/>
  <c r="FA33" i="61"/>
  <c r="EZ33" i="61"/>
  <c r="EY33" i="61"/>
  <c r="EX33" i="61"/>
  <c r="EW33" i="61"/>
  <c r="EV33" i="61"/>
  <c r="EU33" i="61"/>
  <c r="ET33" i="61"/>
  <c r="ES33" i="61"/>
  <c r="ER33" i="61"/>
  <c r="EQ33" i="61"/>
  <c r="EP33" i="61"/>
  <c r="EO33" i="61"/>
  <c r="EN33" i="61"/>
  <c r="EM33" i="61"/>
  <c r="EL33" i="61"/>
  <c r="EK33" i="61"/>
  <c r="EJ33" i="61"/>
  <c r="EI33" i="61"/>
  <c r="EH33" i="61"/>
  <c r="EG33" i="61"/>
  <c r="EF33" i="61"/>
  <c r="EE33" i="61"/>
  <c r="ED33" i="61"/>
  <c r="EC33" i="61"/>
  <c r="EB33" i="61"/>
  <c r="EA33" i="61"/>
  <c r="DZ33" i="61"/>
  <c r="DY33" i="61"/>
  <c r="DW33" i="61"/>
  <c r="DV33" i="61"/>
  <c r="DU33" i="61"/>
  <c r="DT33" i="61"/>
  <c r="DS33" i="61"/>
  <c r="DR33" i="61"/>
  <c r="DQ33" i="61"/>
  <c r="DP33" i="61"/>
  <c r="DO33" i="61"/>
  <c r="DN33" i="61"/>
  <c r="DM33" i="61"/>
  <c r="DL33" i="61"/>
  <c r="DK33" i="61"/>
  <c r="DJ33" i="61"/>
  <c r="DI33" i="61"/>
  <c r="DH33" i="61"/>
  <c r="DG33" i="61"/>
  <c r="DF33" i="61"/>
  <c r="DE33" i="61"/>
  <c r="DD33" i="61"/>
  <c r="DC33" i="61"/>
  <c r="DB33" i="61"/>
  <c r="DA33" i="61"/>
  <c r="CZ33" i="61"/>
  <c r="CY33" i="61"/>
  <c r="CX33" i="61"/>
  <c r="CW33" i="61"/>
  <c r="CV33" i="61"/>
  <c r="CU33" i="61"/>
  <c r="CT33" i="61"/>
  <c r="CR33" i="61"/>
  <c r="CQ33" i="61"/>
  <c r="CP33" i="61"/>
  <c r="CO33" i="61"/>
  <c r="CN33" i="61"/>
  <c r="CM33" i="61"/>
  <c r="CL33" i="61"/>
  <c r="CK33" i="61"/>
  <c r="CJ33" i="61"/>
  <c r="CI33" i="61"/>
  <c r="CH33" i="61"/>
  <c r="CG33" i="61"/>
  <c r="CF33" i="61"/>
  <c r="CE33" i="61"/>
  <c r="CD33" i="61"/>
  <c r="CC33" i="61"/>
  <c r="CB33" i="61"/>
  <c r="CA33" i="61"/>
  <c r="BZ33" i="61"/>
  <c r="BY33" i="61"/>
  <c r="BX33" i="61"/>
  <c r="BW33" i="61"/>
  <c r="BV33" i="61"/>
  <c r="BU33" i="61"/>
  <c r="BT33" i="61"/>
  <c r="BS33" i="61"/>
  <c r="BR33" i="61"/>
  <c r="BQ33" i="61"/>
  <c r="BP33" i="61"/>
  <c r="BO33" i="61"/>
  <c r="BM33" i="61"/>
  <c r="BL33" i="61"/>
  <c r="BK33" i="61"/>
  <c r="BJ33" i="61"/>
  <c r="BI33" i="61"/>
  <c r="BH33" i="61"/>
  <c r="BG33" i="61"/>
  <c r="BF33" i="61"/>
  <c r="BE33" i="61"/>
  <c r="BD33" i="61"/>
  <c r="BC33" i="61"/>
  <c r="BB33" i="61"/>
  <c r="BA33" i="61"/>
  <c r="AZ33" i="61"/>
  <c r="AY33" i="61"/>
  <c r="AX33" i="61"/>
  <c r="AW33" i="61"/>
  <c r="AV33" i="61"/>
  <c r="AU33" i="61"/>
  <c r="AT33" i="61"/>
  <c r="AS33" i="61"/>
  <c r="AR33" i="61"/>
  <c r="AQ33" i="61"/>
  <c r="AP33" i="61"/>
  <c r="AO33" i="61"/>
  <c r="AN33" i="61"/>
  <c r="AM33" i="61"/>
  <c r="AL33" i="61"/>
  <c r="AK33" i="61"/>
  <c r="AJ33" i="61"/>
  <c r="QZ32" i="61"/>
  <c r="QY32" i="61"/>
  <c r="QX32" i="61"/>
  <c r="QW32" i="61"/>
  <c r="QV32" i="61"/>
  <c r="QU32" i="61"/>
  <c r="QT32" i="61"/>
  <c r="QS32" i="61"/>
  <c r="QR32" i="61"/>
  <c r="QQ32" i="61"/>
  <c r="QP32" i="61"/>
  <c r="QO32" i="61"/>
  <c r="QN32" i="61"/>
  <c r="QM32" i="61"/>
  <c r="QL32" i="61"/>
  <c r="QK32" i="61"/>
  <c r="QJ32" i="61"/>
  <c r="QI32" i="61"/>
  <c r="QH32" i="61"/>
  <c r="QG32" i="61"/>
  <c r="QF32" i="61"/>
  <c r="QE32" i="61"/>
  <c r="QD32" i="61"/>
  <c r="QC32" i="61"/>
  <c r="QB32" i="61"/>
  <c r="QA32" i="61"/>
  <c r="PZ32" i="61"/>
  <c r="PY32" i="61"/>
  <c r="PX32" i="61"/>
  <c r="PW32" i="61"/>
  <c r="PU32" i="61"/>
  <c r="PT32" i="61"/>
  <c r="PS32" i="61"/>
  <c r="PR32" i="61"/>
  <c r="PQ32" i="61"/>
  <c r="PP32" i="61"/>
  <c r="PO32" i="61"/>
  <c r="PN32" i="61"/>
  <c r="PM32" i="61"/>
  <c r="PL32" i="61"/>
  <c r="PK32" i="61"/>
  <c r="PJ32" i="61"/>
  <c r="PI32" i="61"/>
  <c r="PH32" i="61"/>
  <c r="PG32" i="61"/>
  <c r="PF32" i="61"/>
  <c r="PE32" i="61"/>
  <c r="PD32" i="61"/>
  <c r="PC32" i="61"/>
  <c r="PB32" i="61"/>
  <c r="PA32" i="61"/>
  <c r="OZ32" i="61"/>
  <c r="OY32" i="61"/>
  <c r="OX32" i="61"/>
  <c r="OW32" i="61"/>
  <c r="OV32" i="61"/>
  <c r="OU32" i="61"/>
  <c r="OT32" i="61"/>
  <c r="OS32" i="61"/>
  <c r="OR32" i="61"/>
  <c r="OP32" i="61"/>
  <c r="OO32" i="61"/>
  <c r="ON32" i="61"/>
  <c r="OM32" i="61"/>
  <c r="OL32" i="61"/>
  <c r="OK32" i="61"/>
  <c r="OJ32" i="61"/>
  <c r="OI32" i="61"/>
  <c r="OH32" i="61"/>
  <c r="OG32" i="61"/>
  <c r="OF32" i="61"/>
  <c r="OE32" i="61"/>
  <c r="OD32" i="61"/>
  <c r="OC32" i="61"/>
  <c r="OB32" i="61"/>
  <c r="OA32" i="61"/>
  <c r="NZ32" i="61"/>
  <c r="NY32" i="61"/>
  <c r="NX32" i="61"/>
  <c r="NW32" i="61"/>
  <c r="NV32" i="61"/>
  <c r="NU32" i="61"/>
  <c r="NT32" i="61"/>
  <c r="NS32" i="61"/>
  <c r="NR32" i="61"/>
  <c r="NQ32" i="61"/>
  <c r="NP32" i="61"/>
  <c r="NO32" i="61"/>
  <c r="NN32" i="61"/>
  <c r="NM32" i="61"/>
  <c r="NK32" i="61"/>
  <c r="NJ32" i="61"/>
  <c r="NI32" i="61"/>
  <c r="NH32" i="61"/>
  <c r="NG32" i="61"/>
  <c r="NF32" i="61"/>
  <c r="NE32" i="61"/>
  <c r="ND32" i="61"/>
  <c r="NC32" i="61"/>
  <c r="NB32" i="61"/>
  <c r="NA32" i="61"/>
  <c r="MZ32" i="61"/>
  <c r="MY32" i="61"/>
  <c r="MX32" i="61"/>
  <c r="MW32" i="61"/>
  <c r="MV32" i="61"/>
  <c r="MU32" i="61"/>
  <c r="MT32" i="61"/>
  <c r="MS32" i="61"/>
  <c r="MR32" i="61"/>
  <c r="MQ32" i="61"/>
  <c r="MP32" i="61"/>
  <c r="MO32" i="61"/>
  <c r="MN32" i="61"/>
  <c r="MM32" i="61"/>
  <c r="ML32" i="61"/>
  <c r="MK32" i="61"/>
  <c r="MJ32" i="61"/>
  <c r="MI32" i="61"/>
  <c r="MH32" i="61"/>
  <c r="MF32" i="61"/>
  <c r="ME32" i="61"/>
  <c r="MD32" i="61"/>
  <c r="MC32" i="61"/>
  <c r="MB32" i="61"/>
  <c r="MA32" i="61"/>
  <c r="LZ32" i="61"/>
  <c r="LY32" i="61"/>
  <c r="LX32" i="61"/>
  <c r="LW32" i="61"/>
  <c r="LV32" i="61"/>
  <c r="LU32" i="61"/>
  <c r="LT32" i="61"/>
  <c r="LS32" i="61"/>
  <c r="LR32" i="61"/>
  <c r="LQ32" i="61"/>
  <c r="LP32" i="61"/>
  <c r="LO32" i="61"/>
  <c r="LN32" i="61"/>
  <c r="LM32" i="61"/>
  <c r="LL32" i="61"/>
  <c r="LK32" i="61"/>
  <c r="LJ32" i="61"/>
  <c r="LI32" i="61"/>
  <c r="LH32" i="61"/>
  <c r="LG32" i="61"/>
  <c r="LF32" i="61"/>
  <c r="LE32" i="61"/>
  <c r="LD32" i="61"/>
  <c r="LC32" i="61"/>
  <c r="LA32" i="61"/>
  <c r="KZ32" i="61"/>
  <c r="KY32" i="61"/>
  <c r="KX32" i="61"/>
  <c r="KW32" i="61"/>
  <c r="KV32" i="61"/>
  <c r="KU32" i="61"/>
  <c r="KT32" i="61"/>
  <c r="KS32" i="61"/>
  <c r="KR32" i="61"/>
  <c r="KQ32" i="61"/>
  <c r="KP32" i="61"/>
  <c r="KO32" i="61"/>
  <c r="KN32" i="61"/>
  <c r="KM32" i="61"/>
  <c r="KL32" i="61"/>
  <c r="KK32" i="61"/>
  <c r="KJ32" i="61"/>
  <c r="KI32" i="61"/>
  <c r="KH32" i="61"/>
  <c r="KG32" i="61"/>
  <c r="KF32" i="61"/>
  <c r="KE32" i="61"/>
  <c r="KD32" i="61"/>
  <c r="KC32" i="61"/>
  <c r="KB32" i="61"/>
  <c r="KA32" i="61"/>
  <c r="JZ32" i="61"/>
  <c r="JY32" i="61"/>
  <c r="JX32" i="61"/>
  <c r="JV32" i="61"/>
  <c r="JU32" i="61"/>
  <c r="JT32" i="61"/>
  <c r="JS32" i="61"/>
  <c r="JR32" i="61"/>
  <c r="JQ32" i="61"/>
  <c r="JP32" i="61"/>
  <c r="JO32" i="61"/>
  <c r="JN32" i="61"/>
  <c r="JM32" i="61"/>
  <c r="JL32" i="61"/>
  <c r="JK32" i="61"/>
  <c r="JJ32" i="61"/>
  <c r="JI32" i="61"/>
  <c r="JH32" i="61"/>
  <c r="JG32" i="61"/>
  <c r="JF32" i="61"/>
  <c r="JE32" i="61"/>
  <c r="JD32" i="61"/>
  <c r="JC32" i="61"/>
  <c r="JB32" i="61"/>
  <c r="JA32" i="61"/>
  <c r="IZ32" i="61"/>
  <c r="IY32" i="61"/>
  <c r="IX32" i="61"/>
  <c r="IW32" i="61"/>
  <c r="IV32" i="61"/>
  <c r="IU32" i="61"/>
  <c r="IT32" i="61"/>
  <c r="IS32" i="61"/>
  <c r="IQ32" i="61"/>
  <c r="IP32" i="61"/>
  <c r="IO32" i="61"/>
  <c r="IN32" i="61"/>
  <c r="IM32" i="61"/>
  <c r="IL32" i="61"/>
  <c r="IK32" i="61"/>
  <c r="IJ32" i="61"/>
  <c r="II32" i="61"/>
  <c r="IH32" i="61"/>
  <c r="IG32" i="61"/>
  <c r="IF32" i="61"/>
  <c r="IE32" i="61"/>
  <c r="ID32" i="61"/>
  <c r="IC32" i="61"/>
  <c r="IB32" i="61"/>
  <c r="IA32" i="61"/>
  <c r="HZ32" i="61"/>
  <c r="HY32" i="61"/>
  <c r="HX32" i="61"/>
  <c r="HW32" i="61"/>
  <c r="HV32" i="61"/>
  <c r="HU32" i="61"/>
  <c r="HT32" i="61"/>
  <c r="HS32" i="61"/>
  <c r="HR32" i="61"/>
  <c r="HQ32" i="61"/>
  <c r="HP32" i="61"/>
  <c r="HO32" i="61"/>
  <c r="HN32" i="61"/>
  <c r="HL32" i="61"/>
  <c r="HK32" i="61"/>
  <c r="HJ32" i="61"/>
  <c r="HI32" i="61"/>
  <c r="HH32" i="61"/>
  <c r="HG32" i="61"/>
  <c r="HF32" i="61"/>
  <c r="HE32" i="61"/>
  <c r="HD32" i="61"/>
  <c r="HC32" i="61"/>
  <c r="HB32" i="61"/>
  <c r="HA32" i="61"/>
  <c r="GZ32" i="61"/>
  <c r="GY32" i="61"/>
  <c r="GX32" i="61"/>
  <c r="GW32" i="61"/>
  <c r="GV32" i="61"/>
  <c r="GU32" i="61"/>
  <c r="GT32" i="61"/>
  <c r="GS32" i="61"/>
  <c r="GR32" i="61"/>
  <c r="GQ32" i="61"/>
  <c r="GP32" i="61"/>
  <c r="GO32" i="61"/>
  <c r="GN32" i="61"/>
  <c r="GM32" i="61"/>
  <c r="GL32" i="61"/>
  <c r="GK32" i="61"/>
  <c r="GJ32" i="61"/>
  <c r="GI32" i="61"/>
  <c r="GG32" i="61"/>
  <c r="GF32" i="61"/>
  <c r="GE32" i="61"/>
  <c r="GD32" i="61"/>
  <c r="GC32" i="61"/>
  <c r="GB32" i="61"/>
  <c r="GA32" i="61"/>
  <c r="FZ32" i="61"/>
  <c r="FY32" i="61"/>
  <c r="FX32" i="61"/>
  <c r="FW32" i="61"/>
  <c r="FV32" i="61"/>
  <c r="FU32" i="61"/>
  <c r="FT32" i="61"/>
  <c r="FS32" i="61"/>
  <c r="FR32" i="61"/>
  <c r="FQ32" i="61"/>
  <c r="FP32" i="61"/>
  <c r="FO32" i="61"/>
  <c r="FN32" i="61"/>
  <c r="FM32" i="61"/>
  <c r="FL32" i="61"/>
  <c r="FK32" i="61"/>
  <c r="FJ32" i="61"/>
  <c r="FI32" i="61"/>
  <c r="FH32" i="61"/>
  <c r="FG32" i="61"/>
  <c r="FF32" i="61"/>
  <c r="FE32" i="61"/>
  <c r="FD32" i="61"/>
  <c r="FB32" i="61"/>
  <c r="FA32" i="61"/>
  <c r="EZ32" i="61"/>
  <c r="EY32" i="61"/>
  <c r="EX32" i="61"/>
  <c r="EW32" i="61"/>
  <c r="EV32" i="61"/>
  <c r="EU32" i="61"/>
  <c r="ET32" i="61"/>
  <c r="ES32" i="61"/>
  <c r="ER32" i="61"/>
  <c r="EQ32" i="61"/>
  <c r="EP32" i="61"/>
  <c r="EO32" i="61"/>
  <c r="EN32" i="61"/>
  <c r="EM32" i="61"/>
  <c r="EL32" i="61"/>
  <c r="EK32" i="61"/>
  <c r="EJ32" i="61"/>
  <c r="EI32" i="61"/>
  <c r="EH32" i="61"/>
  <c r="EG32" i="61"/>
  <c r="EF32" i="61"/>
  <c r="EE32" i="61"/>
  <c r="ED32" i="61"/>
  <c r="EC32" i="61"/>
  <c r="EB32" i="61"/>
  <c r="EA32" i="61"/>
  <c r="DZ32" i="61"/>
  <c r="DY32" i="61"/>
  <c r="DW32" i="61"/>
  <c r="DV32" i="61"/>
  <c r="DU32" i="61"/>
  <c r="DT32" i="61"/>
  <c r="DS32" i="61"/>
  <c r="DR32" i="61"/>
  <c r="DQ32" i="61"/>
  <c r="DP32" i="61"/>
  <c r="DO32" i="61"/>
  <c r="DN32" i="61"/>
  <c r="DM32" i="61"/>
  <c r="DL32" i="61"/>
  <c r="DK32" i="61"/>
  <c r="DJ32" i="61"/>
  <c r="DI32" i="61"/>
  <c r="DH32" i="61"/>
  <c r="DG32" i="61"/>
  <c r="DF32" i="61"/>
  <c r="DE32" i="61"/>
  <c r="DD32" i="61"/>
  <c r="DC32" i="61"/>
  <c r="DB32" i="61"/>
  <c r="DA32" i="61"/>
  <c r="CZ32" i="61"/>
  <c r="CY32" i="61"/>
  <c r="CX32" i="61"/>
  <c r="CW32" i="61"/>
  <c r="CV32" i="61"/>
  <c r="CU32" i="61"/>
  <c r="CT32" i="61"/>
  <c r="CR32" i="61"/>
  <c r="CQ32" i="61"/>
  <c r="CP32" i="61"/>
  <c r="CO32" i="61"/>
  <c r="CN32" i="61"/>
  <c r="CM32" i="61"/>
  <c r="CL32" i="61"/>
  <c r="CK32" i="61"/>
  <c r="CJ32" i="61"/>
  <c r="CI32" i="61"/>
  <c r="CH32" i="61"/>
  <c r="CG32" i="61"/>
  <c r="CF32" i="61"/>
  <c r="CE32" i="61"/>
  <c r="CD32" i="61"/>
  <c r="CC32" i="61"/>
  <c r="CB32" i="61"/>
  <c r="CA32" i="61"/>
  <c r="BZ32" i="61"/>
  <c r="BY32" i="61"/>
  <c r="BX32" i="61"/>
  <c r="BW32" i="61"/>
  <c r="BV32" i="61"/>
  <c r="BU32" i="61"/>
  <c r="BT32" i="61"/>
  <c r="BS32" i="61"/>
  <c r="BR32" i="61"/>
  <c r="BQ32" i="61"/>
  <c r="BP32" i="61"/>
  <c r="BO32" i="61"/>
  <c r="BM32" i="61"/>
  <c r="BL32" i="61"/>
  <c r="BK32" i="61"/>
  <c r="BJ32" i="61"/>
  <c r="BI32" i="61"/>
  <c r="BH32" i="61"/>
  <c r="BG32" i="61"/>
  <c r="BF32" i="61"/>
  <c r="BE32" i="61"/>
  <c r="BD32" i="61"/>
  <c r="BC32" i="61"/>
  <c r="BB32" i="61"/>
  <c r="BA32" i="61"/>
  <c r="AZ32" i="61"/>
  <c r="AY32" i="61"/>
  <c r="AX32" i="61"/>
  <c r="AW32" i="61"/>
  <c r="AV32" i="61"/>
  <c r="AU32" i="61"/>
  <c r="AT32" i="61"/>
  <c r="AS32" i="61"/>
  <c r="AR32" i="61"/>
  <c r="AQ32" i="61"/>
  <c r="AP32" i="61"/>
  <c r="AO32" i="61"/>
  <c r="AN32" i="61"/>
  <c r="AM32" i="61"/>
  <c r="AL32" i="61"/>
  <c r="AK32" i="61"/>
  <c r="AJ32" i="61"/>
  <c r="QZ31" i="61"/>
  <c r="QY31" i="61"/>
  <c r="QX31" i="61"/>
  <c r="QW31" i="61"/>
  <c r="QV31" i="61"/>
  <c r="QU31" i="61"/>
  <c r="QT31" i="61"/>
  <c r="QS31" i="61"/>
  <c r="QR31" i="61"/>
  <c r="QQ31" i="61"/>
  <c r="QP31" i="61"/>
  <c r="QO31" i="61"/>
  <c r="QN31" i="61"/>
  <c r="QM31" i="61"/>
  <c r="QL31" i="61"/>
  <c r="QK31" i="61"/>
  <c r="QJ31" i="61"/>
  <c r="QI31" i="61"/>
  <c r="QH31" i="61"/>
  <c r="QG31" i="61"/>
  <c r="QF31" i="61"/>
  <c r="QE31" i="61"/>
  <c r="QD31" i="61"/>
  <c r="QC31" i="61"/>
  <c r="QB31" i="61"/>
  <c r="QA31" i="61"/>
  <c r="PZ31" i="61"/>
  <c r="PY31" i="61"/>
  <c r="PX31" i="61"/>
  <c r="PW31" i="61"/>
  <c r="PU31" i="61"/>
  <c r="PT31" i="61"/>
  <c r="PS31" i="61"/>
  <c r="PR31" i="61"/>
  <c r="PQ31" i="61"/>
  <c r="PP31" i="61"/>
  <c r="PO31" i="61"/>
  <c r="PN31" i="61"/>
  <c r="PM31" i="61"/>
  <c r="PL31" i="61"/>
  <c r="PK31" i="61"/>
  <c r="PJ31" i="61"/>
  <c r="PI31" i="61"/>
  <c r="PH31" i="61"/>
  <c r="PG31" i="61"/>
  <c r="PF31" i="61"/>
  <c r="PE31" i="61"/>
  <c r="PD31" i="61"/>
  <c r="PC31" i="61"/>
  <c r="PB31" i="61"/>
  <c r="PA31" i="61"/>
  <c r="OZ31" i="61"/>
  <c r="OY31" i="61"/>
  <c r="OX31" i="61"/>
  <c r="OW31" i="61"/>
  <c r="OV31" i="61"/>
  <c r="OU31" i="61"/>
  <c r="OT31" i="61"/>
  <c r="OS31" i="61"/>
  <c r="OR31" i="61"/>
  <c r="OP31" i="61"/>
  <c r="OO31" i="61"/>
  <c r="ON31" i="61"/>
  <c r="OM31" i="61"/>
  <c r="OL31" i="61"/>
  <c r="OK31" i="61"/>
  <c r="OJ31" i="61"/>
  <c r="OI31" i="61"/>
  <c r="OH31" i="61"/>
  <c r="OG31" i="61"/>
  <c r="OF31" i="61"/>
  <c r="OE31" i="61"/>
  <c r="OD31" i="61"/>
  <c r="OC31" i="61"/>
  <c r="OB31" i="61"/>
  <c r="OA31" i="61"/>
  <c r="NZ31" i="61"/>
  <c r="NY31" i="61"/>
  <c r="NX31" i="61"/>
  <c r="NW31" i="61"/>
  <c r="NV31" i="61"/>
  <c r="NU31" i="61"/>
  <c r="NT31" i="61"/>
  <c r="NS31" i="61"/>
  <c r="NR31" i="61"/>
  <c r="NQ31" i="61"/>
  <c r="NP31" i="61"/>
  <c r="NO31" i="61"/>
  <c r="NN31" i="61"/>
  <c r="NM31" i="61"/>
  <c r="NK31" i="61"/>
  <c r="NJ31" i="61"/>
  <c r="NI31" i="61"/>
  <c r="NH31" i="61"/>
  <c r="NG31" i="61"/>
  <c r="NF31" i="61"/>
  <c r="NE31" i="61"/>
  <c r="ND31" i="61"/>
  <c r="NC31" i="61"/>
  <c r="NB31" i="61"/>
  <c r="NA31" i="61"/>
  <c r="MZ31" i="61"/>
  <c r="MY31" i="61"/>
  <c r="MX31" i="61"/>
  <c r="MW31" i="61"/>
  <c r="MV31" i="61"/>
  <c r="MU31" i="61"/>
  <c r="MT31" i="61"/>
  <c r="MS31" i="61"/>
  <c r="MR31" i="61"/>
  <c r="MQ31" i="61"/>
  <c r="MP31" i="61"/>
  <c r="MO31" i="61"/>
  <c r="MN31" i="61"/>
  <c r="MM31" i="61"/>
  <c r="ML31" i="61"/>
  <c r="MK31" i="61"/>
  <c r="MJ31" i="61"/>
  <c r="MI31" i="61"/>
  <c r="MH31" i="61"/>
  <c r="MF31" i="61"/>
  <c r="ME31" i="61"/>
  <c r="MD31" i="61"/>
  <c r="MC31" i="61"/>
  <c r="MB31" i="61"/>
  <c r="MA31" i="61"/>
  <c r="LZ31" i="61"/>
  <c r="LY31" i="61"/>
  <c r="LX31" i="61"/>
  <c r="LW31" i="61"/>
  <c r="LV31" i="61"/>
  <c r="LU31" i="61"/>
  <c r="LT31" i="61"/>
  <c r="LS31" i="61"/>
  <c r="LR31" i="61"/>
  <c r="LQ31" i="61"/>
  <c r="LP31" i="61"/>
  <c r="LO31" i="61"/>
  <c r="LN31" i="61"/>
  <c r="LM31" i="61"/>
  <c r="LL31" i="61"/>
  <c r="LK31" i="61"/>
  <c r="LJ31" i="61"/>
  <c r="LI31" i="61"/>
  <c r="LH31" i="61"/>
  <c r="LG31" i="61"/>
  <c r="LF31" i="61"/>
  <c r="LE31" i="61"/>
  <c r="LD31" i="61"/>
  <c r="LC31" i="61"/>
  <c r="LA31" i="61"/>
  <c r="KZ31" i="61"/>
  <c r="KY31" i="61"/>
  <c r="KX31" i="61"/>
  <c r="KW31" i="61"/>
  <c r="KV31" i="61"/>
  <c r="KU31" i="61"/>
  <c r="KT31" i="61"/>
  <c r="KS31" i="61"/>
  <c r="KR31" i="61"/>
  <c r="KQ31" i="61"/>
  <c r="KP31" i="61"/>
  <c r="KO31" i="61"/>
  <c r="KN31" i="61"/>
  <c r="KM31" i="61"/>
  <c r="KL31" i="61"/>
  <c r="KK31" i="61"/>
  <c r="KJ31" i="61"/>
  <c r="KI31" i="61"/>
  <c r="KH31" i="61"/>
  <c r="KG31" i="61"/>
  <c r="KF31" i="61"/>
  <c r="KE31" i="61"/>
  <c r="KD31" i="61"/>
  <c r="KC31" i="61"/>
  <c r="KB31" i="61"/>
  <c r="KA31" i="61"/>
  <c r="JZ31" i="61"/>
  <c r="JY31" i="61"/>
  <c r="JX31" i="61"/>
  <c r="JV31" i="61"/>
  <c r="JU31" i="61"/>
  <c r="JT31" i="61"/>
  <c r="JS31" i="61"/>
  <c r="JR31" i="61"/>
  <c r="JQ31" i="61"/>
  <c r="JP31" i="61"/>
  <c r="JO31" i="61"/>
  <c r="JN31" i="61"/>
  <c r="JM31" i="61"/>
  <c r="JL31" i="61"/>
  <c r="JK31" i="61"/>
  <c r="JJ31" i="61"/>
  <c r="JI31" i="61"/>
  <c r="JH31" i="61"/>
  <c r="JG31" i="61"/>
  <c r="JF31" i="61"/>
  <c r="JE31" i="61"/>
  <c r="JD31" i="61"/>
  <c r="JC31" i="61"/>
  <c r="JB31" i="61"/>
  <c r="JA31" i="61"/>
  <c r="IZ31" i="61"/>
  <c r="IY31" i="61"/>
  <c r="IX31" i="61"/>
  <c r="IW31" i="61"/>
  <c r="IV31" i="61"/>
  <c r="IU31" i="61"/>
  <c r="IT31" i="61"/>
  <c r="IS31" i="61"/>
  <c r="IQ31" i="61"/>
  <c r="IP31" i="61"/>
  <c r="IO31" i="61"/>
  <c r="IN31" i="61"/>
  <c r="IM31" i="61"/>
  <c r="IL31" i="61"/>
  <c r="IK31" i="61"/>
  <c r="IJ31" i="61"/>
  <c r="II31" i="61"/>
  <c r="IH31" i="61"/>
  <c r="IG31" i="61"/>
  <c r="IF31" i="61"/>
  <c r="IE31" i="61"/>
  <c r="ID31" i="61"/>
  <c r="IC31" i="61"/>
  <c r="IB31" i="61"/>
  <c r="IA31" i="61"/>
  <c r="HZ31" i="61"/>
  <c r="HY31" i="61"/>
  <c r="HX31" i="61"/>
  <c r="HW31" i="61"/>
  <c r="HV31" i="61"/>
  <c r="HU31" i="61"/>
  <c r="HT31" i="61"/>
  <c r="HS31" i="61"/>
  <c r="HR31" i="61"/>
  <c r="HQ31" i="61"/>
  <c r="HP31" i="61"/>
  <c r="HO31" i="61"/>
  <c r="HN31" i="61"/>
  <c r="HL31" i="61"/>
  <c r="HK31" i="61"/>
  <c r="HJ31" i="61"/>
  <c r="HI31" i="61"/>
  <c r="HH31" i="61"/>
  <c r="HG31" i="61"/>
  <c r="HF31" i="61"/>
  <c r="HE31" i="61"/>
  <c r="HD31" i="61"/>
  <c r="HC31" i="61"/>
  <c r="HB31" i="61"/>
  <c r="HA31" i="61"/>
  <c r="GZ31" i="61"/>
  <c r="GY31" i="61"/>
  <c r="GX31" i="61"/>
  <c r="GW31" i="61"/>
  <c r="GV31" i="61"/>
  <c r="GU31" i="61"/>
  <c r="GT31" i="61"/>
  <c r="GS31" i="61"/>
  <c r="GR31" i="61"/>
  <c r="GQ31" i="61"/>
  <c r="GP31" i="61"/>
  <c r="GO31" i="61"/>
  <c r="GN31" i="61"/>
  <c r="GM31" i="61"/>
  <c r="GL31" i="61"/>
  <c r="GK31" i="61"/>
  <c r="GJ31" i="61"/>
  <c r="GI31" i="61"/>
  <c r="GG31" i="61"/>
  <c r="GF31" i="61"/>
  <c r="GE31" i="61"/>
  <c r="GD31" i="61"/>
  <c r="GC31" i="61"/>
  <c r="GB31" i="61"/>
  <c r="GA31" i="61"/>
  <c r="FZ31" i="61"/>
  <c r="FY31" i="61"/>
  <c r="FX31" i="61"/>
  <c r="FW31" i="61"/>
  <c r="FV31" i="61"/>
  <c r="FU31" i="61"/>
  <c r="FT31" i="61"/>
  <c r="FS31" i="61"/>
  <c r="FR31" i="61"/>
  <c r="FQ31" i="61"/>
  <c r="FP31" i="61"/>
  <c r="FO31" i="61"/>
  <c r="FN31" i="61"/>
  <c r="FM31" i="61"/>
  <c r="FL31" i="61"/>
  <c r="FK31" i="61"/>
  <c r="FJ31" i="61"/>
  <c r="FI31" i="61"/>
  <c r="FH31" i="61"/>
  <c r="FG31" i="61"/>
  <c r="FF31" i="61"/>
  <c r="FE31" i="61"/>
  <c r="FD31" i="61"/>
  <c r="FB31" i="61"/>
  <c r="FA31" i="61"/>
  <c r="EZ31" i="61"/>
  <c r="EY31" i="61"/>
  <c r="EX31" i="61"/>
  <c r="EW31" i="61"/>
  <c r="EV31" i="61"/>
  <c r="EU31" i="61"/>
  <c r="ET31" i="61"/>
  <c r="ES31" i="61"/>
  <c r="ER31" i="61"/>
  <c r="EQ31" i="61"/>
  <c r="EP31" i="61"/>
  <c r="EO31" i="61"/>
  <c r="EN31" i="61"/>
  <c r="EM31" i="61"/>
  <c r="EL31" i="61"/>
  <c r="EK31" i="61"/>
  <c r="EJ31" i="61"/>
  <c r="EI31" i="61"/>
  <c r="EH31" i="61"/>
  <c r="EG31" i="61"/>
  <c r="EF31" i="61"/>
  <c r="EE31" i="61"/>
  <c r="ED31" i="61"/>
  <c r="EC31" i="61"/>
  <c r="EB31" i="61"/>
  <c r="EA31" i="61"/>
  <c r="DZ31" i="61"/>
  <c r="DY31" i="61"/>
  <c r="DW31" i="61"/>
  <c r="DV31" i="61"/>
  <c r="DU31" i="61"/>
  <c r="DT31" i="61"/>
  <c r="DS31" i="61"/>
  <c r="DR31" i="61"/>
  <c r="DQ31" i="61"/>
  <c r="DP31" i="61"/>
  <c r="DO31" i="61"/>
  <c r="DN31" i="61"/>
  <c r="DM31" i="61"/>
  <c r="DL31" i="61"/>
  <c r="DK31" i="61"/>
  <c r="DJ31" i="61"/>
  <c r="DI31" i="61"/>
  <c r="DH31" i="61"/>
  <c r="DG31" i="61"/>
  <c r="DF31" i="61"/>
  <c r="DE31" i="61"/>
  <c r="DD31" i="61"/>
  <c r="DC31" i="61"/>
  <c r="DB31" i="61"/>
  <c r="DA31" i="61"/>
  <c r="CZ31" i="61"/>
  <c r="CY31" i="61"/>
  <c r="CX31" i="61"/>
  <c r="CW31" i="61"/>
  <c r="CV31" i="61"/>
  <c r="CU31" i="61"/>
  <c r="CT31" i="61"/>
  <c r="CR31" i="61"/>
  <c r="CQ31" i="61"/>
  <c r="CP31" i="61"/>
  <c r="CO31" i="61"/>
  <c r="CN31" i="61"/>
  <c r="CM31" i="61"/>
  <c r="CL31" i="61"/>
  <c r="CK31" i="61"/>
  <c r="CJ31" i="61"/>
  <c r="CI31" i="61"/>
  <c r="CH31" i="61"/>
  <c r="CG31" i="61"/>
  <c r="CF31" i="61"/>
  <c r="CE31" i="61"/>
  <c r="CD31" i="61"/>
  <c r="CC31" i="61"/>
  <c r="CB31" i="61"/>
  <c r="CA31" i="61"/>
  <c r="BZ31" i="61"/>
  <c r="BY31" i="61"/>
  <c r="BX31" i="61"/>
  <c r="BW31" i="61"/>
  <c r="BV31" i="61"/>
  <c r="BU31" i="61"/>
  <c r="BT31" i="61"/>
  <c r="BS31" i="61"/>
  <c r="BR31" i="61"/>
  <c r="BQ31" i="61"/>
  <c r="BP31" i="61"/>
  <c r="BO31" i="61"/>
  <c r="BM31" i="61"/>
  <c r="BL31" i="61"/>
  <c r="BK31" i="61"/>
  <c r="BJ31" i="61"/>
  <c r="BI31" i="61"/>
  <c r="BH31" i="61"/>
  <c r="BG31" i="61"/>
  <c r="BF31" i="61"/>
  <c r="BE31" i="61"/>
  <c r="BD31" i="61"/>
  <c r="BC31" i="61"/>
  <c r="BB31" i="61"/>
  <c r="BA31" i="61"/>
  <c r="AZ31" i="61"/>
  <c r="AY31" i="61"/>
  <c r="AX31" i="61"/>
  <c r="AW31" i="61"/>
  <c r="AV31" i="61"/>
  <c r="AU31" i="61"/>
  <c r="AT31" i="61"/>
  <c r="AS31" i="61"/>
  <c r="AR31" i="61"/>
  <c r="AQ31" i="61"/>
  <c r="AP31" i="61"/>
  <c r="AO31" i="61"/>
  <c r="AN31" i="61"/>
  <c r="AM31" i="61"/>
  <c r="AL31" i="61"/>
  <c r="AK31" i="61"/>
  <c r="AJ31" i="61"/>
  <c r="QZ30" i="61"/>
  <c r="QY30" i="61"/>
  <c r="QX30" i="61"/>
  <c r="QW30" i="61"/>
  <c r="QV30" i="61"/>
  <c r="QU30" i="61"/>
  <c r="QT30" i="61"/>
  <c r="QS30" i="61"/>
  <c r="QR30" i="61"/>
  <c r="QQ30" i="61"/>
  <c r="QP30" i="61"/>
  <c r="QO30" i="61"/>
  <c r="QN30" i="61"/>
  <c r="QM30" i="61"/>
  <c r="QL30" i="61"/>
  <c r="QK30" i="61"/>
  <c r="QJ30" i="61"/>
  <c r="QI30" i="61"/>
  <c r="QH30" i="61"/>
  <c r="QG30" i="61"/>
  <c r="QF30" i="61"/>
  <c r="QE30" i="61"/>
  <c r="QD30" i="61"/>
  <c r="QC30" i="61"/>
  <c r="QB30" i="61"/>
  <c r="QA30" i="61"/>
  <c r="PZ30" i="61"/>
  <c r="PY30" i="61"/>
  <c r="PX30" i="61"/>
  <c r="PW30" i="61"/>
  <c r="PU30" i="61"/>
  <c r="PT30" i="61"/>
  <c r="PS30" i="61"/>
  <c r="PR30" i="61"/>
  <c r="PQ30" i="61"/>
  <c r="PP30" i="61"/>
  <c r="PO30" i="61"/>
  <c r="PN30" i="61"/>
  <c r="PM30" i="61"/>
  <c r="PL30" i="61"/>
  <c r="PK30" i="61"/>
  <c r="PJ30" i="61"/>
  <c r="PI30" i="61"/>
  <c r="PH30" i="61"/>
  <c r="PG30" i="61"/>
  <c r="PF30" i="61"/>
  <c r="PE30" i="61"/>
  <c r="PD30" i="61"/>
  <c r="PC30" i="61"/>
  <c r="PB30" i="61"/>
  <c r="PA30" i="61"/>
  <c r="OZ30" i="61"/>
  <c r="OY30" i="61"/>
  <c r="OX30" i="61"/>
  <c r="OW30" i="61"/>
  <c r="OV30" i="61"/>
  <c r="OU30" i="61"/>
  <c r="OT30" i="61"/>
  <c r="OS30" i="61"/>
  <c r="OR30" i="61"/>
  <c r="OP30" i="61"/>
  <c r="OO30" i="61"/>
  <c r="ON30" i="61"/>
  <c r="OM30" i="61"/>
  <c r="OL30" i="61"/>
  <c r="OK30" i="61"/>
  <c r="OJ30" i="61"/>
  <c r="OI30" i="61"/>
  <c r="OH30" i="61"/>
  <c r="OG30" i="61"/>
  <c r="OF30" i="61"/>
  <c r="OE30" i="61"/>
  <c r="OD30" i="61"/>
  <c r="OC30" i="61"/>
  <c r="OB30" i="61"/>
  <c r="OA30" i="61"/>
  <c r="NZ30" i="61"/>
  <c r="NY30" i="61"/>
  <c r="NX30" i="61"/>
  <c r="NW30" i="61"/>
  <c r="NV30" i="61"/>
  <c r="NU30" i="61"/>
  <c r="NT30" i="61"/>
  <c r="NS30" i="61"/>
  <c r="NR30" i="61"/>
  <c r="NQ30" i="61"/>
  <c r="NP30" i="61"/>
  <c r="NO30" i="61"/>
  <c r="NN30" i="61"/>
  <c r="NM30" i="61"/>
  <c r="NK30" i="61"/>
  <c r="NJ30" i="61"/>
  <c r="NI30" i="61"/>
  <c r="NH30" i="61"/>
  <c r="NG30" i="61"/>
  <c r="NF30" i="61"/>
  <c r="NE30" i="61"/>
  <c r="ND30" i="61"/>
  <c r="NC30" i="61"/>
  <c r="NB30" i="61"/>
  <c r="NA30" i="61"/>
  <c r="MZ30" i="61"/>
  <c r="MY30" i="61"/>
  <c r="MX30" i="61"/>
  <c r="MW30" i="61"/>
  <c r="MV30" i="61"/>
  <c r="MU30" i="61"/>
  <c r="MT30" i="61"/>
  <c r="MS30" i="61"/>
  <c r="MR30" i="61"/>
  <c r="MQ30" i="61"/>
  <c r="MP30" i="61"/>
  <c r="MO30" i="61"/>
  <c r="MN30" i="61"/>
  <c r="MM30" i="61"/>
  <c r="ML30" i="61"/>
  <c r="MK30" i="61"/>
  <c r="MJ30" i="61"/>
  <c r="MI30" i="61"/>
  <c r="MH30" i="61"/>
  <c r="MF30" i="61"/>
  <c r="ME30" i="61"/>
  <c r="MD30" i="61"/>
  <c r="MC30" i="61"/>
  <c r="MB30" i="61"/>
  <c r="MA30" i="61"/>
  <c r="LZ30" i="61"/>
  <c r="LY30" i="61"/>
  <c r="LX30" i="61"/>
  <c r="LW30" i="61"/>
  <c r="LV30" i="61"/>
  <c r="LU30" i="61"/>
  <c r="LT30" i="61"/>
  <c r="LS30" i="61"/>
  <c r="LR30" i="61"/>
  <c r="LQ30" i="61"/>
  <c r="LP30" i="61"/>
  <c r="LO30" i="61"/>
  <c r="LN30" i="61"/>
  <c r="LM30" i="61"/>
  <c r="LL30" i="61"/>
  <c r="LK30" i="61"/>
  <c r="LJ30" i="61"/>
  <c r="LI30" i="61"/>
  <c r="LH30" i="61"/>
  <c r="LG30" i="61"/>
  <c r="LF30" i="61"/>
  <c r="LE30" i="61"/>
  <c r="LD30" i="61"/>
  <c r="LC30" i="61"/>
  <c r="LA30" i="61"/>
  <c r="KZ30" i="61"/>
  <c r="KY30" i="61"/>
  <c r="KX30" i="61"/>
  <c r="KW30" i="61"/>
  <c r="KV30" i="61"/>
  <c r="KU30" i="61"/>
  <c r="KT30" i="61"/>
  <c r="KS30" i="61"/>
  <c r="KR30" i="61"/>
  <c r="KQ30" i="61"/>
  <c r="KP30" i="61"/>
  <c r="KO30" i="61"/>
  <c r="KN30" i="61"/>
  <c r="KM30" i="61"/>
  <c r="KL30" i="61"/>
  <c r="KK30" i="61"/>
  <c r="KJ30" i="61"/>
  <c r="KI30" i="61"/>
  <c r="KH30" i="61"/>
  <c r="KG30" i="61"/>
  <c r="KF30" i="61"/>
  <c r="KE30" i="61"/>
  <c r="KD30" i="61"/>
  <c r="KC30" i="61"/>
  <c r="KB30" i="61"/>
  <c r="KA30" i="61"/>
  <c r="JZ30" i="61"/>
  <c r="JY30" i="61"/>
  <c r="JX30" i="61"/>
  <c r="JV30" i="61"/>
  <c r="JU30" i="61"/>
  <c r="JT30" i="61"/>
  <c r="JS30" i="61"/>
  <c r="JR30" i="61"/>
  <c r="JQ30" i="61"/>
  <c r="JP30" i="61"/>
  <c r="JO30" i="61"/>
  <c r="JN30" i="61"/>
  <c r="JM30" i="61"/>
  <c r="JL30" i="61"/>
  <c r="JK30" i="61"/>
  <c r="JJ30" i="61"/>
  <c r="JI30" i="61"/>
  <c r="JH30" i="61"/>
  <c r="JG30" i="61"/>
  <c r="JF30" i="61"/>
  <c r="JE30" i="61"/>
  <c r="JD30" i="61"/>
  <c r="JC30" i="61"/>
  <c r="JB30" i="61"/>
  <c r="JA30" i="61"/>
  <c r="IZ30" i="61"/>
  <c r="IY30" i="61"/>
  <c r="IX30" i="61"/>
  <c r="IW30" i="61"/>
  <c r="IV30" i="61"/>
  <c r="IU30" i="61"/>
  <c r="IT30" i="61"/>
  <c r="IS30" i="61"/>
  <c r="IQ30" i="61"/>
  <c r="IP30" i="61"/>
  <c r="IO30" i="61"/>
  <c r="IN30" i="61"/>
  <c r="IM30" i="61"/>
  <c r="IL30" i="61"/>
  <c r="IK30" i="61"/>
  <c r="IJ30" i="61"/>
  <c r="II30" i="61"/>
  <c r="IH30" i="61"/>
  <c r="IG30" i="61"/>
  <c r="IF30" i="61"/>
  <c r="IE30" i="61"/>
  <c r="ID30" i="61"/>
  <c r="IC30" i="61"/>
  <c r="IB30" i="61"/>
  <c r="IA30" i="61"/>
  <c r="HZ30" i="61"/>
  <c r="HY30" i="61"/>
  <c r="HX30" i="61"/>
  <c r="HW30" i="61"/>
  <c r="HV30" i="61"/>
  <c r="HU30" i="61"/>
  <c r="HT30" i="61"/>
  <c r="HS30" i="61"/>
  <c r="HR30" i="61"/>
  <c r="HQ30" i="61"/>
  <c r="HP30" i="61"/>
  <c r="HO30" i="61"/>
  <c r="HN30" i="61"/>
  <c r="HL30" i="61"/>
  <c r="HK30" i="61"/>
  <c r="HJ30" i="61"/>
  <c r="HI30" i="61"/>
  <c r="HH30" i="61"/>
  <c r="HG30" i="61"/>
  <c r="HF30" i="61"/>
  <c r="HE30" i="61"/>
  <c r="HD30" i="61"/>
  <c r="HC30" i="61"/>
  <c r="HB30" i="61"/>
  <c r="HA30" i="61"/>
  <c r="GZ30" i="61"/>
  <c r="GY30" i="61"/>
  <c r="GX30" i="61"/>
  <c r="GW30" i="61"/>
  <c r="GV30" i="61"/>
  <c r="GU30" i="61"/>
  <c r="GT30" i="61"/>
  <c r="GS30" i="61"/>
  <c r="GR30" i="61"/>
  <c r="GQ30" i="61"/>
  <c r="GP30" i="61"/>
  <c r="GO30" i="61"/>
  <c r="GN30" i="61"/>
  <c r="GM30" i="61"/>
  <c r="GL30" i="61"/>
  <c r="GK30" i="61"/>
  <c r="GJ30" i="61"/>
  <c r="GI30" i="61"/>
  <c r="GG30" i="61"/>
  <c r="GF30" i="61"/>
  <c r="GE30" i="61"/>
  <c r="GD30" i="61"/>
  <c r="GC30" i="61"/>
  <c r="GB30" i="61"/>
  <c r="GA30" i="61"/>
  <c r="FZ30" i="61"/>
  <c r="FY30" i="61"/>
  <c r="FX30" i="61"/>
  <c r="FW30" i="61"/>
  <c r="FV30" i="61"/>
  <c r="FU30" i="61"/>
  <c r="FT30" i="61"/>
  <c r="FS30" i="61"/>
  <c r="FR30" i="61"/>
  <c r="FQ30" i="61"/>
  <c r="FP30" i="61"/>
  <c r="FO30" i="61"/>
  <c r="FN30" i="61"/>
  <c r="FM30" i="61"/>
  <c r="FL30" i="61"/>
  <c r="FK30" i="61"/>
  <c r="FJ30" i="61"/>
  <c r="FI30" i="61"/>
  <c r="FH30" i="61"/>
  <c r="FG30" i="61"/>
  <c r="FF30" i="61"/>
  <c r="FE30" i="61"/>
  <c r="FD30" i="61"/>
  <c r="FB30" i="61"/>
  <c r="FA30" i="61"/>
  <c r="EZ30" i="61"/>
  <c r="EY30" i="61"/>
  <c r="EX30" i="61"/>
  <c r="EW30" i="61"/>
  <c r="EV30" i="61"/>
  <c r="EU30" i="61"/>
  <c r="ET30" i="61"/>
  <c r="ES30" i="61"/>
  <c r="ER30" i="61"/>
  <c r="EQ30" i="61"/>
  <c r="EP30" i="61"/>
  <c r="EO30" i="61"/>
  <c r="EN30" i="61"/>
  <c r="EM30" i="61"/>
  <c r="EL30" i="61"/>
  <c r="EK30" i="61"/>
  <c r="EJ30" i="61"/>
  <c r="EI30" i="61"/>
  <c r="EH30" i="61"/>
  <c r="EG30" i="61"/>
  <c r="EF30" i="61"/>
  <c r="EE30" i="61"/>
  <c r="ED30" i="61"/>
  <c r="EC30" i="61"/>
  <c r="EB30" i="61"/>
  <c r="EA30" i="61"/>
  <c r="DZ30" i="61"/>
  <c r="DY30" i="61"/>
  <c r="DW30" i="61"/>
  <c r="DV30" i="61"/>
  <c r="DU30" i="61"/>
  <c r="DT30" i="61"/>
  <c r="DS30" i="61"/>
  <c r="DR30" i="61"/>
  <c r="DQ30" i="61"/>
  <c r="DP30" i="61"/>
  <c r="DO30" i="61"/>
  <c r="DN30" i="61"/>
  <c r="DM30" i="61"/>
  <c r="DL30" i="61"/>
  <c r="DK30" i="61"/>
  <c r="DJ30" i="61"/>
  <c r="DI30" i="61"/>
  <c r="DH30" i="61"/>
  <c r="DG30" i="61"/>
  <c r="DF30" i="61"/>
  <c r="DE30" i="61"/>
  <c r="DD30" i="61"/>
  <c r="DC30" i="61"/>
  <c r="DB30" i="61"/>
  <c r="DA30" i="61"/>
  <c r="CZ30" i="61"/>
  <c r="CY30" i="61"/>
  <c r="CX30" i="61"/>
  <c r="CW30" i="61"/>
  <c r="CV30" i="61"/>
  <c r="CU30" i="61"/>
  <c r="CT30" i="61"/>
  <c r="CR30" i="61"/>
  <c r="CQ30" i="61"/>
  <c r="CP30" i="61"/>
  <c r="CO30" i="61"/>
  <c r="CN30" i="61"/>
  <c r="CM30" i="61"/>
  <c r="CL30" i="61"/>
  <c r="CK30" i="61"/>
  <c r="CJ30" i="61"/>
  <c r="CI30" i="61"/>
  <c r="CH30" i="61"/>
  <c r="CG30" i="61"/>
  <c r="CF30" i="61"/>
  <c r="CE30" i="61"/>
  <c r="CD30" i="61"/>
  <c r="CC30" i="61"/>
  <c r="CB30" i="61"/>
  <c r="CA30" i="61"/>
  <c r="BZ30" i="61"/>
  <c r="BY30" i="61"/>
  <c r="BX30" i="61"/>
  <c r="BW30" i="61"/>
  <c r="BV30" i="61"/>
  <c r="BU30" i="61"/>
  <c r="BT30" i="61"/>
  <c r="BS30" i="61"/>
  <c r="BR30" i="61"/>
  <c r="BQ30" i="61"/>
  <c r="BP30" i="61"/>
  <c r="BO30" i="61"/>
  <c r="BM30" i="61"/>
  <c r="BL30" i="61"/>
  <c r="BK30" i="61"/>
  <c r="BJ30" i="61"/>
  <c r="BI30" i="61"/>
  <c r="BH30" i="61"/>
  <c r="BG30" i="61"/>
  <c r="BF30" i="61"/>
  <c r="BE30" i="61"/>
  <c r="BD30" i="61"/>
  <c r="BC30" i="61"/>
  <c r="BB30" i="61"/>
  <c r="BA30" i="61"/>
  <c r="AZ30" i="61"/>
  <c r="AY30" i="61"/>
  <c r="AX30" i="61"/>
  <c r="AW30" i="61"/>
  <c r="AV30" i="61"/>
  <c r="AU30" i="61"/>
  <c r="AT30" i="61"/>
  <c r="AS30" i="61"/>
  <c r="AR30" i="61"/>
  <c r="AQ30" i="61"/>
  <c r="AP30" i="61"/>
  <c r="AO30" i="61"/>
  <c r="AN30" i="61"/>
  <c r="AM30" i="61"/>
  <c r="AL30" i="61"/>
  <c r="AK30" i="61"/>
  <c r="AJ30" i="61"/>
  <c r="QZ29" i="61"/>
  <c r="QY29" i="61"/>
  <c r="QX29" i="61"/>
  <c r="QW29" i="61"/>
  <c r="QV29" i="61"/>
  <c r="QU29" i="61"/>
  <c r="QT29" i="61"/>
  <c r="QS29" i="61"/>
  <c r="QR29" i="61"/>
  <c r="QQ29" i="61"/>
  <c r="QP29" i="61"/>
  <c r="QO29" i="61"/>
  <c r="QN29" i="61"/>
  <c r="QM29" i="61"/>
  <c r="QL29" i="61"/>
  <c r="QK29" i="61"/>
  <c r="QJ29" i="61"/>
  <c r="QI29" i="61"/>
  <c r="QH29" i="61"/>
  <c r="QG29" i="61"/>
  <c r="QF29" i="61"/>
  <c r="QE29" i="61"/>
  <c r="QD29" i="61"/>
  <c r="QC29" i="61"/>
  <c r="QB29" i="61"/>
  <c r="QA29" i="61"/>
  <c r="PZ29" i="61"/>
  <c r="PY29" i="61"/>
  <c r="PX29" i="61"/>
  <c r="PW29" i="61"/>
  <c r="PU29" i="61"/>
  <c r="PT29" i="61"/>
  <c r="PS29" i="61"/>
  <c r="PR29" i="61"/>
  <c r="PQ29" i="61"/>
  <c r="PP29" i="61"/>
  <c r="PO29" i="61"/>
  <c r="PN29" i="61"/>
  <c r="PM29" i="61"/>
  <c r="PL29" i="61"/>
  <c r="PK29" i="61"/>
  <c r="PJ29" i="61"/>
  <c r="PI29" i="61"/>
  <c r="PH29" i="61"/>
  <c r="PG29" i="61"/>
  <c r="PF29" i="61"/>
  <c r="PE29" i="61"/>
  <c r="PD29" i="61"/>
  <c r="PC29" i="61"/>
  <c r="PB29" i="61"/>
  <c r="PA29" i="61"/>
  <c r="OZ29" i="61"/>
  <c r="OY29" i="61"/>
  <c r="OX29" i="61"/>
  <c r="OW29" i="61"/>
  <c r="OV29" i="61"/>
  <c r="OU29" i="61"/>
  <c r="OT29" i="61"/>
  <c r="OS29" i="61"/>
  <c r="OR29" i="61"/>
  <c r="OP29" i="61"/>
  <c r="OO29" i="61"/>
  <c r="ON29" i="61"/>
  <c r="OM29" i="61"/>
  <c r="OL29" i="61"/>
  <c r="OK29" i="61"/>
  <c r="OJ29" i="61"/>
  <c r="OI29" i="61"/>
  <c r="OH29" i="61"/>
  <c r="OG29" i="61"/>
  <c r="OF29" i="61"/>
  <c r="OE29" i="61"/>
  <c r="OD29" i="61"/>
  <c r="OC29" i="61"/>
  <c r="OB29" i="61"/>
  <c r="OA29" i="61"/>
  <c r="NZ29" i="61"/>
  <c r="NY29" i="61"/>
  <c r="NX29" i="61"/>
  <c r="NW29" i="61"/>
  <c r="NV29" i="61"/>
  <c r="NU29" i="61"/>
  <c r="NT29" i="61"/>
  <c r="NS29" i="61"/>
  <c r="NR29" i="61"/>
  <c r="NQ29" i="61"/>
  <c r="NP29" i="61"/>
  <c r="NO29" i="61"/>
  <c r="NN29" i="61"/>
  <c r="NM29" i="61"/>
  <c r="NK29" i="61"/>
  <c r="NJ29" i="61"/>
  <c r="NI29" i="61"/>
  <c r="NH29" i="61"/>
  <c r="NG29" i="61"/>
  <c r="NF29" i="61"/>
  <c r="NE29" i="61"/>
  <c r="ND29" i="61"/>
  <c r="NC29" i="61"/>
  <c r="NB29" i="61"/>
  <c r="NA29" i="61"/>
  <c r="MZ29" i="61"/>
  <c r="MY29" i="61"/>
  <c r="MX29" i="61"/>
  <c r="MW29" i="61"/>
  <c r="MV29" i="61"/>
  <c r="MU29" i="61"/>
  <c r="MT29" i="61"/>
  <c r="MS29" i="61"/>
  <c r="MR29" i="61"/>
  <c r="MQ29" i="61"/>
  <c r="MP29" i="61"/>
  <c r="MO29" i="61"/>
  <c r="MN29" i="61"/>
  <c r="MM29" i="61"/>
  <c r="ML29" i="61"/>
  <c r="MK29" i="61"/>
  <c r="MJ29" i="61"/>
  <c r="MI29" i="61"/>
  <c r="MH29" i="61"/>
  <c r="MF29" i="61"/>
  <c r="ME29" i="61"/>
  <c r="MD29" i="61"/>
  <c r="MC29" i="61"/>
  <c r="MB29" i="61"/>
  <c r="MA29" i="61"/>
  <c r="LZ29" i="61"/>
  <c r="LY29" i="61"/>
  <c r="LX29" i="61"/>
  <c r="LW29" i="61"/>
  <c r="LV29" i="61"/>
  <c r="LU29" i="61"/>
  <c r="LT29" i="61"/>
  <c r="LS29" i="61"/>
  <c r="LR29" i="61"/>
  <c r="LQ29" i="61"/>
  <c r="LP29" i="61"/>
  <c r="LO29" i="61"/>
  <c r="LN29" i="61"/>
  <c r="LM29" i="61"/>
  <c r="LL29" i="61"/>
  <c r="LK29" i="61"/>
  <c r="LJ29" i="61"/>
  <c r="LI29" i="61"/>
  <c r="LH29" i="61"/>
  <c r="LG29" i="61"/>
  <c r="LF29" i="61"/>
  <c r="LE29" i="61"/>
  <c r="LD29" i="61"/>
  <c r="LC29" i="61"/>
  <c r="LA29" i="61"/>
  <c r="KZ29" i="61"/>
  <c r="KY29" i="61"/>
  <c r="KX29" i="61"/>
  <c r="KW29" i="61"/>
  <c r="KV29" i="61"/>
  <c r="KU29" i="61"/>
  <c r="KT29" i="61"/>
  <c r="KS29" i="61"/>
  <c r="KR29" i="61"/>
  <c r="KQ29" i="61"/>
  <c r="KP29" i="61"/>
  <c r="KO29" i="61"/>
  <c r="KN29" i="61"/>
  <c r="KM29" i="61"/>
  <c r="KL29" i="61"/>
  <c r="KK29" i="61"/>
  <c r="KJ29" i="61"/>
  <c r="KI29" i="61"/>
  <c r="KH29" i="61"/>
  <c r="KG29" i="61"/>
  <c r="KF29" i="61"/>
  <c r="KE29" i="61"/>
  <c r="KD29" i="61"/>
  <c r="KC29" i="61"/>
  <c r="KB29" i="61"/>
  <c r="KA29" i="61"/>
  <c r="JZ29" i="61"/>
  <c r="JY29" i="61"/>
  <c r="JX29" i="61"/>
  <c r="JV29" i="61"/>
  <c r="JU29" i="61"/>
  <c r="JT29" i="61"/>
  <c r="JS29" i="61"/>
  <c r="JR29" i="61"/>
  <c r="JQ29" i="61"/>
  <c r="JP29" i="61"/>
  <c r="JO29" i="61"/>
  <c r="JN29" i="61"/>
  <c r="JM29" i="61"/>
  <c r="JL29" i="61"/>
  <c r="JK29" i="61"/>
  <c r="JJ29" i="61"/>
  <c r="JI29" i="61"/>
  <c r="JH29" i="61"/>
  <c r="JG29" i="61"/>
  <c r="JF29" i="61"/>
  <c r="JE29" i="61"/>
  <c r="JD29" i="61"/>
  <c r="JC29" i="61"/>
  <c r="JB29" i="61"/>
  <c r="JA29" i="61"/>
  <c r="IZ29" i="61"/>
  <c r="IY29" i="61"/>
  <c r="IX29" i="61"/>
  <c r="IW29" i="61"/>
  <c r="IV29" i="61"/>
  <c r="IU29" i="61"/>
  <c r="IT29" i="61"/>
  <c r="IS29" i="61"/>
  <c r="IQ29" i="61"/>
  <c r="IP29" i="61"/>
  <c r="IO29" i="61"/>
  <c r="IN29" i="61"/>
  <c r="IM29" i="61"/>
  <c r="IL29" i="61"/>
  <c r="IK29" i="61"/>
  <c r="IJ29" i="61"/>
  <c r="II29" i="61"/>
  <c r="IH29" i="61"/>
  <c r="IG29" i="61"/>
  <c r="IF29" i="61"/>
  <c r="IE29" i="61"/>
  <c r="ID29" i="61"/>
  <c r="IC29" i="61"/>
  <c r="IB29" i="61"/>
  <c r="IA29" i="61"/>
  <c r="HZ29" i="61"/>
  <c r="HY29" i="61"/>
  <c r="HX29" i="61"/>
  <c r="HW29" i="61"/>
  <c r="HV29" i="61"/>
  <c r="HU29" i="61"/>
  <c r="HT29" i="61"/>
  <c r="HS29" i="61"/>
  <c r="HR29" i="61"/>
  <c r="HQ29" i="61"/>
  <c r="HP29" i="61"/>
  <c r="HO29" i="61"/>
  <c r="HN29" i="61"/>
  <c r="HL29" i="61"/>
  <c r="HK29" i="61"/>
  <c r="HJ29" i="61"/>
  <c r="HI29" i="61"/>
  <c r="HH29" i="61"/>
  <c r="HG29" i="61"/>
  <c r="HF29" i="61"/>
  <c r="HE29" i="61"/>
  <c r="HD29" i="61"/>
  <c r="HC29" i="61"/>
  <c r="HB29" i="61"/>
  <c r="HA29" i="61"/>
  <c r="GZ29" i="61"/>
  <c r="GY29" i="61"/>
  <c r="GX29" i="61"/>
  <c r="GW29" i="61"/>
  <c r="GV29" i="61"/>
  <c r="GU29" i="61"/>
  <c r="GT29" i="61"/>
  <c r="GS29" i="61"/>
  <c r="GR29" i="61"/>
  <c r="GQ29" i="61"/>
  <c r="GP29" i="61"/>
  <c r="GO29" i="61"/>
  <c r="GN29" i="61"/>
  <c r="GM29" i="61"/>
  <c r="GL29" i="61"/>
  <c r="GK29" i="61"/>
  <c r="GJ29" i="61"/>
  <c r="GI29" i="61"/>
  <c r="GG29" i="61"/>
  <c r="GF29" i="61"/>
  <c r="GE29" i="61"/>
  <c r="GD29" i="61"/>
  <c r="GC29" i="61"/>
  <c r="GB29" i="61"/>
  <c r="GA29" i="61"/>
  <c r="FZ29" i="61"/>
  <c r="FY29" i="61"/>
  <c r="FX29" i="61"/>
  <c r="FW29" i="61"/>
  <c r="FV29" i="61"/>
  <c r="FU29" i="61"/>
  <c r="FT29" i="61"/>
  <c r="FS29" i="61"/>
  <c r="FR29" i="61"/>
  <c r="FQ29" i="61"/>
  <c r="FP29" i="61"/>
  <c r="FO29" i="61"/>
  <c r="FN29" i="61"/>
  <c r="FM29" i="61"/>
  <c r="FL29" i="61"/>
  <c r="FK29" i="61"/>
  <c r="FJ29" i="61"/>
  <c r="FI29" i="61"/>
  <c r="FH29" i="61"/>
  <c r="FG29" i="61"/>
  <c r="FF29" i="61"/>
  <c r="FE29" i="61"/>
  <c r="FD29" i="61"/>
  <c r="FB29" i="61"/>
  <c r="FA29" i="61"/>
  <c r="EZ29" i="61"/>
  <c r="EY29" i="61"/>
  <c r="EX29" i="61"/>
  <c r="EW29" i="61"/>
  <c r="EV29" i="61"/>
  <c r="EU29" i="61"/>
  <c r="ET29" i="61"/>
  <c r="ES29" i="61"/>
  <c r="ER29" i="61"/>
  <c r="EQ29" i="61"/>
  <c r="EP29" i="61"/>
  <c r="EO29" i="61"/>
  <c r="EN29" i="61"/>
  <c r="EM29" i="61"/>
  <c r="EL29" i="61"/>
  <c r="EK29" i="61"/>
  <c r="EJ29" i="61"/>
  <c r="EI29" i="61"/>
  <c r="EH29" i="61"/>
  <c r="EG29" i="61"/>
  <c r="EF29" i="61"/>
  <c r="EE29" i="61"/>
  <c r="ED29" i="61"/>
  <c r="EC29" i="61"/>
  <c r="EB29" i="61"/>
  <c r="EA29" i="61"/>
  <c r="DZ29" i="61"/>
  <c r="DY29" i="61"/>
  <c r="DW29" i="61"/>
  <c r="DV29" i="61"/>
  <c r="DU29" i="61"/>
  <c r="DT29" i="61"/>
  <c r="DS29" i="61"/>
  <c r="DR29" i="61"/>
  <c r="DQ29" i="61"/>
  <c r="DP29" i="61"/>
  <c r="DO29" i="61"/>
  <c r="DN29" i="61"/>
  <c r="DM29" i="61"/>
  <c r="DL29" i="61"/>
  <c r="DK29" i="61"/>
  <c r="DJ29" i="61"/>
  <c r="DI29" i="61"/>
  <c r="DH29" i="61"/>
  <c r="DG29" i="61"/>
  <c r="DF29" i="61"/>
  <c r="DE29" i="61"/>
  <c r="DD29" i="61"/>
  <c r="DC29" i="61"/>
  <c r="DB29" i="61"/>
  <c r="DA29" i="61"/>
  <c r="CZ29" i="61"/>
  <c r="CY29" i="61"/>
  <c r="CX29" i="61"/>
  <c r="CW29" i="61"/>
  <c r="CV29" i="61"/>
  <c r="CU29" i="61"/>
  <c r="CT29" i="61"/>
  <c r="CR29" i="61"/>
  <c r="CQ29" i="61"/>
  <c r="CP29" i="61"/>
  <c r="CO29" i="61"/>
  <c r="CN29" i="61"/>
  <c r="CM29" i="61"/>
  <c r="CL29" i="61"/>
  <c r="CK29" i="61"/>
  <c r="CJ29" i="61"/>
  <c r="CI29" i="61"/>
  <c r="CH29" i="61"/>
  <c r="CG29" i="61"/>
  <c r="CF29" i="61"/>
  <c r="CE29" i="61"/>
  <c r="CD29" i="61"/>
  <c r="CC29" i="61"/>
  <c r="CB29" i="61"/>
  <c r="CA29" i="61"/>
  <c r="BZ29" i="61"/>
  <c r="BY29" i="61"/>
  <c r="BX29" i="61"/>
  <c r="BW29" i="61"/>
  <c r="BV29" i="61"/>
  <c r="BU29" i="61"/>
  <c r="BT29" i="61"/>
  <c r="BS29" i="61"/>
  <c r="BR29" i="61"/>
  <c r="BQ29" i="61"/>
  <c r="BP29" i="61"/>
  <c r="BO29" i="61"/>
  <c r="BM29" i="61"/>
  <c r="BL29" i="61"/>
  <c r="BK29" i="61"/>
  <c r="BJ29" i="61"/>
  <c r="BI29" i="61"/>
  <c r="BH29" i="61"/>
  <c r="BG29" i="61"/>
  <c r="BF29" i="61"/>
  <c r="BE29" i="61"/>
  <c r="BD29" i="61"/>
  <c r="BC29" i="61"/>
  <c r="BB29" i="61"/>
  <c r="BA29" i="61"/>
  <c r="AZ29" i="61"/>
  <c r="AY29" i="61"/>
  <c r="AX29" i="61"/>
  <c r="AW29" i="61"/>
  <c r="AV29" i="61"/>
  <c r="AU29" i="61"/>
  <c r="AT29" i="61"/>
  <c r="AS29" i="61"/>
  <c r="AR29" i="61"/>
  <c r="AQ29" i="61"/>
  <c r="AP29" i="61"/>
  <c r="AO29" i="61"/>
  <c r="AN29" i="61"/>
  <c r="AM29" i="61"/>
  <c r="AL29" i="61"/>
  <c r="AK29" i="61"/>
  <c r="AJ29" i="61"/>
  <c r="QZ28" i="61"/>
  <c r="QY28" i="61"/>
  <c r="QX28" i="61"/>
  <c r="QW28" i="61"/>
  <c r="QV28" i="61"/>
  <c r="QU28" i="61"/>
  <c r="QT28" i="61"/>
  <c r="QS28" i="61"/>
  <c r="QR28" i="61"/>
  <c r="QQ28" i="61"/>
  <c r="QP28" i="61"/>
  <c r="QO28" i="61"/>
  <c r="QN28" i="61"/>
  <c r="QM28" i="61"/>
  <c r="QL28" i="61"/>
  <c r="QK28" i="61"/>
  <c r="QJ28" i="61"/>
  <c r="QI28" i="61"/>
  <c r="QH28" i="61"/>
  <c r="QG28" i="61"/>
  <c r="QF28" i="61"/>
  <c r="QE28" i="61"/>
  <c r="QD28" i="61"/>
  <c r="QC28" i="61"/>
  <c r="QB28" i="61"/>
  <c r="QA28" i="61"/>
  <c r="PZ28" i="61"/>
  <c r="PY28" i="61"/>
  <c r="PX28" i="61"/>
  <c r="PW28" i="61"/>
  <c r="PU28" i="61"/>
  <c r="PT28" i="61"/>
  <c r="PS28" i="61"/>
  <c r="PR28" i="61"/>
  <c r="PQ28" i="61"/>
  <c r="PP28" i="61"/>
  <c r="PO28" i="61"/>
  <c r="PN28" i="61"/>
  <c r="PM28" i="61"/>
  <c r="PL28" i="61"/>
  <c r="PK28" i="61"/>
  <c r="PJ28" i="61"/>
  <c r="PI28" i="61"/>
  <c r="PH28" i="61"/>
  <c r="PG28" i="61"/>
  <c r="PF28" i="61"/>
  <c r="PE28" i="61"/>
  <c r="PD28" i="61"/>
  <c r="PC28" i="61"/>
  <c r="PB28" i="61"/>
  <c r="PA28" i="61"/>
  <c r="OZ28" i="61"/>
  <c r="OY28" i="61"/>
  <c r="OX28" i="61"/>
  <c r="OW28" i="61"/>
  <c r="OV28" i="61"/>
  <c r="OU28" i="61"/>
  <c r="OT28" i="61"/>
  <c r="OS28" i="61"/>
  <c r="OR28" i="61"/>
  <c r="OP28" i="61"/>
  <c r="OO28" i="61"/>
  <c r="ON28" i="61"/>
  <c r="OM28" i="61"/>
  <c r="OL28" i="61"/>
  <c r="OK28" i="61"/>
  <c r="OJ28" i="61"/>
  <c r="OI28" i="61"/>
  <c r="OH28" i="61"/>
  <c r="OG28" i="61"/>
  <c r="OF28" i="61"/>
  <c r="OE28" i="61"/>
  <c r="OD28" i="61"/>
  <c r="OC28" i="61"/>
  <c r="OB28" i="61"/>
  <c r="OA28" i="61"/>
  <c r="NZ28" i="61"/>
  <c r="NY28" i="61"/>
  <c r="NX28" i="61"/>
  <c r="NW28" i="61"/>
  <c r="NV28" i="61"/>
  <c r="NU28" i="61"/>
  <c r="NT28" i="61"/>
  <c r="NS28" i="61"/>
  <c r="NR28" i="61"/>
  <c r="NQ28" i="61"/>
  <c r="NP28" i="61"/>
  <c r="NO28" i="61"/>
  <c r="NN28" i="61"/>
  <c r="NM28" i="61"/>
  <c r="NK28" i="61"/>
  <c r="NJ28" i="61"/>
  <c r="NI28" i="61"/>
  <c r="NH28" i="61"/>
  <c r="NG28" i="61"/>
  <c r="NF28" i="61"/>
  <c r="NE28" i="61"/>
  <c r="ND28" i="61"/>
  <c r="NC28" i="61"/>
  <c r="NB28" i="61"/>
  <c r="NA28" i="61"/>
  <c r="MZ28" i="61"/>
  <c r="MY28" i="61"/>
  <c r="MX28" i="61"/>
  <c r="MW28" i="61"/>
  <c r="MV28" i="61"/>
  <c r="MU28" i="61"/>
  <c r="MT28" i="61"/>
  <c r="MS28" i="61"/>
  <c r="MR28" i="61"/>
  <c r="MQ28" i="61"/>
  <c r="MP28" i="61"/>
  <c r="MO28" i="61"/>
  <c r="MN28" i="61"/>
  <c r="MM28" i="61"/>
  <c r="ML28" i="61"/>
  <c r="MK28" i="61"/>
  <c r="MJ28" i="61"/>
  <c r="MI28" i="61"/>
  <c r="MH28" i="61"/>
  <c r="MF28" i="61"/>
  <c r="ME28" i="61"/>
  <c r="MD28" i="61"/>
  <c r="MC28" i="61"/>
  <c r="MB28" i="61"/>
  <c r="MA28" i="61"/>
  <c r="LZ28" i="61"/>
  <c r="LY28" i="61"/>
  <c r="LX28" i="61"/>
  <c r="LW28" i="61"/>
  <c r="LV28" i="61"/>
  <c r="LU28" i="61"/>
  <c r="LT28" i="61"/>
  <c r="LS28" i="61"/>
  <c r="LR28" i="61"/>
  <c r="LQ28" i="61"/>
  <c r="LP28" i="61"/>
  <c r="LO28" i="61"/>
  <c r="LN28" i="61"/>
  <c r="LM28" i="61"/>
  <c r="LL28" i="61"/>
  <c r="LK28" i="61"/>
  <c r="LJ28" i="61"/>
  <c r="LI28" i="61"/>
  <c r="LH28" i="61"/>
  <c r="LG28" i="61"/>
  <c r="LF28" i="61"/>
  <c r="LE28" i="61"/>
  <c r="LD28" i="61"/>
  <c r="LC28" i="61"/>
  <c r="LA28" i="61"/>
  <c r="KZ28" i="61"/>
  <c r="KY28" i="61"/>
  <c r="KX28" i="61"/>
  <c r="KW28" i="61"/>
  <c r="KV28" i="61"/>
  <c r="KU28" i="61"/>
  <c r="KT28" i="61"/>
  <c r="KS28" i="61"/>
  <c r="KR28" i="61"/>
  <c r="KQ28" i="61"/>
  <c r="KP28" i="61"/>
  <c r="KO28" i="61"/>
  <c r="KN28" i="61"/>
  <c r="KM28" i="61"/>
  <c r="KL28" i="61"/>
  <c r="KK28" i="61"/>
  <c r="KJ28" i="61"/>
  <c r="KI28" i="61"/>
  <c r="KH28" i="61"/>
  <c r="KG28" i="61"/>
  <c r="KF28" i="61"/>
  <c r="KE28" i="61"/>
  <c r="KD28" i="61"/>
  <c r="KC28" i="61"/>
  <c r="KB28" i="61"/>
  <c r="KA28" i="61"/>
  <c r="JZ28" i="61"/>
  <c r="JY28" i="61"/>
  <c r="JX28" i="61"/>
  <c r="JV28" i="61"/>
  <c r="JU28" i="61"/>
  <c r="JT28" i="61"/>
  <c r="JS28" i="61"/>
  <c r="JR28" i="61"/>
  <c r="JQ28" i="61"/>
  <c r="JP28" i="61"/>
  <c r="JO28" i="61"/>
  <c r="JN28" i="61"/>
  <c r="JM28" i="61"/>
  <c r="JL28" i="61"/>
  <c r="JK28" i="61"/>
  <c r="JJ28" i="61"/>
  <c r="JI28" i="61"/>
  <c r="JH28" i="61"/>
  <c r="JG28" i="61"/>
  <c r="JF28" i="61"/>
  <c r="JE28" i="61"/>
  <c r="JD28" i="61"/>
  <c r="JC28" i="61"/>
  <c r="JB28" i="61"/>
  <c r="JA28" i="61"/>
  <c r="IZ28" i="61"/>
  <c r="IY28" i="61"/>
  <c r="IX28" i="61"/>
  <c r="IW28" i="61"/>
  <c r="IV28" i="61"/>
  <c r="IU28" i="61"/>
  <c r="IT28" i="61"/>
  <c r="IS28" i="61"/>
  <c r="IQ28" i="61"/>
  <c r="IP28" i="61"/>
  <c r="IO28" i="61"/>
  <c r="IN28" i="61"/>
  <c r="IM28" i="61"/>
  <c r="IL28" i="61"/>
  <c r="IK28" i="61"/>
  <c r="IJ28" i="61"/>
  <c r="II28" i="61"/>
  <c r="IH28" i="61"/>
  <c r="IG28" i="61"/>
  <c r="IF28" i="61"/>
  <c r="IE28" i="61"/>
  <c r="ID28" i="61"/>
  <c r="IC28" i="61"/>
  <c r="IB28" i="61"/>
  <c r="IA28" i="61"/>
  <c r="HZ28" i="61"/>
  <c r="HY28" i="61"/>
  <c r="HX28" i="61"/>
  <c r="HW28" i="61"/>
  <c r="HV28" i="61"/>
  <c r="HU28" i="61"/>
  <c r="HT28" i="61"/>
  <c r="HS28" i="61"/>
  <c r="HR28" i="61"/>
  <c r="HQ28" i="61"/>
  <c r="HP28" i="61"/>
  <c r="HO28" i="61"/>
  <c r="HN28" i="61"/>
  <c r="HL28" i="61"/>
  <c r="HK28" i="61"/>
  <c r="HJ28" i="61"/>
  <c r="HI28" i="61"/>
  <c r="HH28" i="61"/>
  <c r="HG28" i="61"/>
  <c r="HF28" i="61"/>
  <c r="HE28" i="61"/>
  <c r="HD28" i="61"/>
  <c r="HC28" i="61"/>
  <c r="HB28" i="61"/>
  <c r="HA28" i="61"/>
  <c r="GZ28" i="61"/>
  <c r="GY28" i="61"/>
  <c r="GX28" i="61"/>
  <c r="GW28" i="61"/>
  <c r="GV28" i="61"/>
  <c r="GU28" i="61"/>
  <c r="GT28" i="61"/>
  <c r="GS28" i="61"/>
  <c r="GR28" i="61"/>
  <c r="GQ28" i="61"/>
  <c r="GP28" i="61"/>
  <c r="GO28" i="61"/>
  <c r="GN28" i="61"/>
  <c r="GM28" i="61"/>
  <c r="GL28" i="61"/>
  <c r="GK28" i="61"/>
  <c r="GJ28" i="61"/>
  <c r="GI28" i="61"/>
  <c r="GG28" i="61"/>
  <c r="GF28" i="61"/>
  <c r="GE28" i="61"/>
  <c r="GD28" i="61"/>
  <c r="GC28" i="61"/>
  <c r="GB28" i="61"/>
  <c r="GA28" i="61"/>
  <c r="FZ28" i="61"/>
  <c r="FY28" i="61"/>
  <c r="FX28" i="61"/>
  <c r="FW28" i="61"/>
  <c r="FV28" i="61"/>
  <c r="FU28" i="61"/>
  <c r="FT28" i="61"/>
  <c r="FS28" i="61"/>
  <c r="FR28" i="61"/>
  <c r="FQ28" i="61"/>
  <c r="FP28" i="61"/>
  <c r="FO28" i="61"/>
  <c r="FN28" i="61"/>
  <c r="FM28" i="61"/>
  <c r="FL28" i="61"/>
  <c r="FK28" i="61"/>
  <c r="FJ28" i="61"/>
  <c r="FI28" i="61"/>
  <c r="FH28" i="61"/>
  <c r="FG28" i="61"/>
  <c r="FF28" i="61"/>
  <c r="FE28" i="61"/>
  <c r="FD28" i="61"/>
  <c r="FB28" i="61"/>
  <c r="FA28" i="61"/>
  <c r="EZ28" i="61"/>
  <c r="EY28" i="61"/>
  <c r="EX28" i="61"/>
  <c r="EW28" i="61"/>
  <c r="EV28" i="61"/>
  <c r="EU28" i="61"/>
  <c r="ET28" i="61"/>
  <c r="ES28" i="61"/>
  <c r="ER28" i="61"/>
  <c r="EQ28" i="61"/>
  <c r="EP28" i="61"/>
  <c r="EO28" i="61"/>
  <c r="EN28" i="61"/>
  <c r="EM28" i="61"/>
  <c r="EL28" i="61"/>
  <c r="EK28" i="61"/>
  <c r="EJ28" i="61"/>
  <c r="EI28" i="61"/>
  <c r="EH28" i="61"/>
  <c r="EG28" i="61"/>
  <c r="EF28" i="61"/>
  <c r="EE28" i="61"/>
  <c r="ED28" i="61"/>
  <c r="EC28" i="61"/>
  <c r="EB28" i="61"/>
  <c r="EA28" i="61"/>
  <c r="DZ28" i="61"/>
  <c r="DY28" i="61"/>
  <c r="DW28" i="61"/>
  <c r="DV28" i="61"/>
  <c r="DU28" i="61"/>
  <c r="DT28" i="61"/>
  <c r="DS28" i="61"/>
  <c r="DR28" i="61"/>
  <c r="DQ28" i="61"/>
  <c r="DP28" i="61"/>
  <c r="DO28" i="61"/>
  <c r="DN28" i="61"/>
  <c r="DM28" i="61"/>
  <c r="DL28" i="61"/>
  <c r="DK28" i="61"/>
  <c r="DJ28" i="61"/>
  <c r="DI28" i="61"/>
  <c r="DH28" i="61"/>
  <c r="DG28" i="61"/>
  <c r="DF28" i="61"/>
  <c r="DE28" i="61"/>
  <c r="DD28" i="61"/>
  <c r="DC28" i="61"/>
  <c r="DB28" i="61"/>
  <c r="DA28" i="61"/>
  <c r="CZ28" i="61"/>
  <c r="CY28" i="61"/>
  <c r="CX28" i="61"/>
  <c r="CW28" i="61"/>
  <c r="CV28" i="61"/>
  <c r="CU28" i="61"/>
  <c r="CT28" i="61"/>
  <c r="CR28" i="61"/>
  <c r="CQ28" i="61"/>
  <c r="CP28" i="61"/>
  <c r="CO28" i="61"/>
  <c r="CN28" i="61"/>
  <c r="CM28" i="61"/>
  <c r="CL28" i="61"/>
  <c r="CK28" i="61"/>
  <c r="CJ28" i="61"/>
  <c r="CI28" i="61"/>
  <c r="CH28" i="61"/>
  <c r="CG28" i="61"/>
  <c r="CF28" i="61"/>
  <c r="CE28" i="61"/>
  <c r="CD28" i="61"/>
  <c r="CC28" i="61"/>
  <c r="CB28" i="61"/>
  <c r="CA28" i="61"/>
  <c r="BZ28" i="61"/>
  <c r="BY28" i="61"/>
  <c r="BX28" i="61"/>
  <c r="BW28" i="61"/>
  <c r="BV28" i="61"/>
  <c r="BU28" i="61"/>
  <c r="BT28" i="61"/>
  <c r="BS28" i="61"/>
  <c r="BR28" i="61"/>
  <c r="BQ28" i="61"/>
  <c r="BP28" i="61"/>
  <c r="BO28" i="61"/>
  <c r="BM28" i="61"/>
  <c r="BL28" i="61"/>
  <c r="BK28" i="61"/>
  <c r="BJ28" i="61"/>
  <c r="BI28" i="61"/>
  <c r="BH28" i="61"/>
  <c r="BG28" i="61"/>
  <c r="BF28" i="61"/>
  <c r="BE28" i="61"/>
  <c r="BD28" i="61"/>
  <c r="BC28" i="61"/>
  <c r="BB28" i="61"/>
  <c r="BA28" i="61"/>
  <c r="AZ28" i="61"/>
  <c r="AY28" i="61"/>
  <c r="AX28" i="61"/>
  <c r="AW28" i="61"/>
  <c r="AV28" i="61"/>
  <c r="AU28" i="61"/>
  <c r="AT28" i="61"/>
  <c r="AS28" i="61"/>
  <c r="AR28" i="61"/>
  <c r="AQ28" i="61"/>
  <c r="AP28" i="61"/>
  <c r="AO28" i="61"/>
  <c r="AN28" i="61"/>
  <c r="AM28" i="61"/>
  <c r="AL28" i="61"/>
  <c r="AK28" i="61"/>
  <c r="AJ28" i="61"/>
  <c r="QZ27" i="61"/>
  <c r="QY27" i="61"/>
  <c r="QX27" i="61"/>
  <c r="QW27" i="61"/>
  <c r="QV27" i="61"/>
  <c r="QU27" i="61"/>
  <c r="QT27" i="61"/>
  <c r="QS27" i="61"/>
  <c r="QR27" i="61"/>
  <c r="QQ27" i="61"/>
  <c r="QP27" i="61"/>
  <c r="QO27" i="61"/>
  <c r="QN27" i="61"/>
  <c r="QM27" i="61"/>
  <c r="QL27" i="61"/>
  <c r="QK27" i="61"/>
  <c r="QJ27" i="61"/>
  <c r="QI27" i="61"/>
  <c r="QH27" i="61"/>
  <c r="QG27" i="61"/>
  <c r="QF27" i="61"/>
  <c r="QE27" i="61"/>
  <c r="QD27" i="61"/>
  <c r="QC27" i="61"/>
  <c r="QB27" i="61"/>
  <c r="QA27" i="61"/>
  <c r="PZ27" i="61"/>
  <c r="PY27" i="61"/>
  <c r="PX27" i="61"/>
  <c r="PW27" i="61"/>
  <c r="PU27" i="61"/>
  <c r="PT27" i="61"/>
  <c r="PS27" i="61"/>
  <c r="PR27" i="61"/>
  <c r="PQ27" i="61"/>
  <c r="PP27" i="61"/>
  <c r="PO27" i="61"/>
  <c r="PN27" i="61"/>
  <c r="PM27" i="61"/>
  <c r="PL27" i="61"/>
  <c r="PK27" i="61"/>
  <c r="PJ27" i="61"/>
  <c r="PI27" i="61"/>
  <c r="PH27" i="61"/>
  <c r="PG27" i="61"/>
  <c r="PF27" i="61"/>
  <c r="PE27" i="61"/>
  <c r="PD27" i="61"/>
  <c r="PC27" i="61"/>
  <c r="PB27" i="61"/>
  <c r="PA27" i="61"/>
  <c r="OZ27" i="61"/>
  <c r="OY27" i="61"/>
  <c r="OX27" i="61"/>
  <c r="OW27" i="61"/>
  <c r="OV27" i="61"/>
  <c r="OU27" i="61"/>
  <c r="OT27" i="61"/>
  <c r="OS27" i="61"/>
  <c r="OR27" i="61"/>
  <c r="OP27" i="61"/>
  <c r="OO27" i="61"/>
  <c r="ON27" i="61"/>
  <c r="OM27" i="61"/>
  <c r="OL27" i="61"/>
  <c r="OK27" i="61"/>
  <c r="OJ27" i="61"/>
  <c r="OI27" i="61"/>
  <c r="OH27" i="61"/>
  <c r="OG27" i="61"/>
  <c r="OF27" i="61"/>
  <c r="OE27" i="61"/>
  <c r="OD27" i="61"/>
  <c r="OC27" i="61"/>
  <c r="OB27" i="61"/>
  <c r="OA27" i="61"/>
  <c r="NZ27" i="61"/>
  <c r="NY27" i="61"/>
  <c r="NX27" i="61"/>
  <c r="NW27" i="61"/>
  <c r="NV27" i="61"/>
  <c r="NU27" i="61"/>
  <c r="NT27" i="61"/>
  <c r="NS27" i="61"/>
  <c r="NR27" i="61"/>
  <c r="NQ27" i="61"/>
  <c r="NP27" i="61"/>
  <c r="NO27" i="61"/>
  <c r="NN27" i="61"/>
  <c r="NM27" i="61"/>
  <c r="NK27" i="61"/>
  <c r="NJ27" i="61"/>
  <c r="NI27" i="61"/>
  <c r="NH27" i="61"/>
  <c r="NG27" i="61"/>
  <c r="NF27" i="61"/>
  <c r="NE27" i="61"/>
  <c r="ND27" i="61"/>
  <c r="NC27" i="61"/>
  <c r="NB27" i="61"/>
  <c r="NA27" i="61"/>
  <c r="MZ27" i="61"/>
  <c r="MY27" i="61"/>
  <c r="MX27" i="61"/>
  <c r="MW27" i="61"/>
  <c r="MV27" i="61"/>
  <c r="MU27" i="61"/>
  <c r="MT27" i="61"/>
  <c r="MS27" i="61"/>
  <c r="MR27" i="61"/>
  <c r="MQ27" i="61"/>
  <c r="MP27" i="61"/>
  <c r="MO27" i="61"/>
  <c r="MN27" i="61"/>
  <c r="MM27" i="61"/>
  <c r="ML27" i="61"/>
  <c r="MK27" i="61"/>
  <c r="MJ27" i="61"/>
  <c r="MI27" i="61"/>
  <c r="MH27" i="61"/>
  <c r="MF27" i="61"/>
  <c r="ME27" i="61"/>
  <c r="MD27" i="61"/>
  <c r="MC27" i="61"/>
  <c r="MB27" i="61"/>
  <c r="MA27" i="61"/>
  <c r="LZ27" i="61"/>
  <c r="LY27" i="61"/>
  <c r="LX27" i="61"/>
  <c r="LW27" i="61"/>
  <c r="LV27" i="61"/>
  <c r="LU27" i="61"/>
  <c r="LT27" i="61"/>
  <c r="LS27" i="61"/>
  <c r="LR27" i="61"/>
  <c r="LQ27" i="61"/>
  <c r="LP27" i="61"/>
  <c r="LO27" i="61"/>
  <c r="LN27" i="61"/>
  <c r="LM27" i="61"/>
  <c r="LL27" i="61"/>
  <c r="LK27" i="61"/>
  <c r="LJ27" i="61"/>
  <c r="LI27" i="61"/>
  <c r="LH27" i="61"/>
  <c r="LG27" i="61"/>
  <c r="LF27" i="61"/>
  <c r="LE27" i="61"/>
  <c r="LD27" i="61"/>
  <c r="LC27" i="61"/>
  <c r="LA27" i="61"/>
  <c r="KZ27" i="61"/>
  <c r="KY27" i="61"/>
  <c r="KX27" i="61"/>
  <c r="KW27" i="61"/>
  <c r="KV27" i="61"/>
  <c r="KU27" i="61"/>
  <c r="KT27" i="61"/>
  <c r="KS27" i="61"/>
  <c r="KR27" i="61"/>
  <c r="KQ27" i="61"/>
  <c r="KP27" i="61"/>
  <c r="KO27" i="61"/>
  <c r="KN27" i="61"/>
  <c r="KM27" i="61"/>
  <c r="KL27" i="61"/>
  <c r="KK27" i="61"/>
  <c r="KJ27" i="61"/>
  <c r="KI27" i="61"/>
  <c r="KH27" i="61"/>
  <c r="KG27" i="61"/>
  <c r="KF27" i="61"/>
  <c r="KE27" i="61"/>
  <c r="KD27" i="61"/>
  <c r="KC27" i="61"/>
  <c r="KB27" i="61"/>
  <c r="KA27" i="61"/>
  <c r="JZ27" i="61"/>
  <c r="JY27" i="61"/>
  <c r="JX27" i="61"/>
  <c r="JV27" i="61"/>
  <c r="JU27" i="61"/>
  <c r="JT27" i="61"/>
  <c r="JS27" i="61"/>
  <c r="JR27" i="61"/>
  <c r="JQ27" i="61"/>
  <c r="JP27" i="61"/>
  <c r="JO27" i="61"/>
  <c r="JN27" i="61"/>
  <c r="JM27" i="61"/>
  <c r="JL27" i="61"/>
  <c r="JK27" i="61"/>
  <c r="JJ27" i="61"/>
  <c r="JI27" i="61"/>
  <c r="JH27" i="61"/>
  <c r="JG27" i="61"/>
  <c r="JF27" i="61"/>
  <c r="JE27" i="61"/>
  <c r="JD27" i="61"/>
  <c r="JC27" i="61"/>
  <c r="JB27" i="61"/>
  <c r="JA27" i="61"/>
  <c r="IZ27" i="61"/>
  <c r="IY27" i="61"/>
  <c r="IX27" i="61"/>
  <c r="IW27" i="61"/>
  <c r="IV27" i="61"/>
  <c r="IU27" i="61"/>
  <c r="IT27" i="61"/>
  <c r="IS27" i="61"/>
  <c r="IQ27" i="61"/>
  <c r="IP27" i="61"/>
  <c r="IO27" i="61"/>
  <c r="IN27" i="61"/>
  <c r="IM27" i="61"/>
  <c r="IL27" i="61"/>
  <c r="IK27" i="61"/>
  <c r="IJ27" i="61"/>
  <c r="II27" i="61"/>
  <c r="IH27" i="61"/>
  <c r="IG27" i="61"/>
  <c r="IF27" i="61"/>
  <c r="IE27" i="61"/>
  <c r="ID27" i="61"/>
  <c r="IC27" i="61"/>
  <c r="IB27" i="61"/>
  <c r="IA27" i="61"/>
  <c r="HZ27" i="61"/>
  <c r="HY27" i="61"/>
  <c r="HX27" i="61"/>
  <c r="HW27" i="61"/>
  <c r="HV27" i="61"/>
  <c r="HU27" i="61"/>
  <c r="HT27" i="61"/>
  <c r="HS27" i="61"/>
  <c r="HR27" i="61"/>
  <c r="HQ27" i="61"/>
  <c r="HP27" i="61"/>
  <c r="HO27" i="61"/>
  <c r="HN27" i="61"/>
  <c r="HL27" i="61"/>
  <c r="HK27" i="61"/>
  <c r="HJ27" i="61"/>
  <c r="HI27" i="61"/>
  <c r="HH27" i="61"/>
  <c r="HG27" i="61"/>
  <c r="HF27" i="61"/>
  <c r="HE27" i="61"/>
  <c r="HD27" i="61"/>
  <c r="HC27" i="61"/>
  <c r="HB27" i="61"/>
  <c r="HA27" i="61"/>
  <c r="GZ27" i="61"/>
  <c r="GY27" i="61"/>
  <c r="GX27" i="61"/>
  <c r="GW27" i="61"/>
  <c r="GV27" i="61"/>
  <c r="GU27" i="61"/>
  <c r="GT27" i="61"/>
  <c r="GS27" i="61"/>
  <c r="GR27" i="61"/>
  <c r="GQ27" i="61"/>
  <c r="GP27" i="61"/>
  <c r="GO27" i="61"/>
  <c r="GN27" i="61"/>
  <c r="GM27" i="61"/>
  <c r="GL27" i="61"/>
  <c r="GK27" i="61"/>
  <c r="GJ27" i="61"/>
  <c r="GI27" i="61"/>
  <c r="GG27" i="61"/>
  <c r="GF27" i="61"/>
  <c r="GE27" i="61"/>
  <c r="GD27" i="61"/>
  <c r="GC27" i="61"/>
  <c r="GB27" i="61"/>
  <c r="GA27" i="61"/>
  <c r="FZ27" i="61"/>
  <c r="FY27" i="61"/>
  <c r="FX27" i="61"/>
  <c r="FW27" i="61"/>
  <c r="FV27" i="61"/>
  <c r="FU27" i="61"/>
  <c r="FT27" i="61"/>
  <c r="FS27" i="61"/>
  <c r="FR27" i="61"/>
  <c r="FQ27" i="61"/>
  <c r="FP27" i="61"/>
  <c r="FO27" i="61"/>
  <c r="FN27" i="61"/>
  <c r="FM27" i="61"/>
  <c r="FL27" i="61"/>
  <c r="FK27" i="61"/>
  <c r="FJ27" i="61"/>
  <c r="FI27" i="61"/>
  <c r="FH27" i="61"/>
  <c r="FG27" i="61"/>
  <c r="FF27" i="61"/>
  <c r="FE27" i="61"/>
  <c r="FD27" i="61"/>
  <c r="FB27" i="61"/>
  <c r="FA27" i="61"/>
  <c r="EZ27" i="61"/>
  <c r="EY27" i="61"/>
  <c r="EX27" i="61"/>
  <c r="EW27" i="61"/>
  <c r="EV27" i="61"/>
  <c r="EU27" i="61"/>
  <c r="ET27" i="61"/>
  <c r="ES27" i="61"/>
  <c r="ER27" i="61"/>
  <c r="EQ27" i="61"/>
  <c r="EP27" i="61"/>
  <c r="EO27" i="61"/>
  <c r="EN27" i="61"/>
  <c r="EM27" i="61"/>
  <c r="EL27" i="61"/>
  <c r="EK27" i="61"/>
  <c r="EJ27" i="61"/>
  <c r="EI27" i="61"/>
  <c r="EH27" i="61"/>
  <c r="EG27" i="61"/>
  <c r="EF27" i="61"/>
  <c r="EE27" i="61"/>
  <c r="ED27" i="61"/>
  <c r="EC27" i="61"/>
  <c r="EB27" i="61"/>
  <c r="EA27" i="61"/>
  <c r="DZ27" i="61"/>
  <c r="DY27" i="61"/>
  <c r="DW27" i="61"/>
  <c r="DV27" i="61"/>
  <c r="DU27" i="61"/>
  <c r="DT27" i="61"/>
  <c r="DS27" i="61"/>
  <c r="DR27" i="61"/>
  <c r="DQ27" i="61"/>
  <c r="DP27" i="61"/>
  <c r="DO27" i="61"/>
  <c r="DN27" i="61"/>
  <c r="DM27" i="61"/>
  <c r="DL27" i="61"/>
  <c r="DK27" i="61"/>
  <c r="DJ27" i="61"/>
  <c r="DI27" i="61"/>
  <c r="DH27" i="61"/>
  <c r="DG27" i="61"/>
  <c r="DF27" i="61"/>
  <c r="DE27" i="61"/>
  <c r="DD27" i="61"/>
  <c r="DC27" i="61"/>
  <c r="DB27" i="61"/>
  <c r="DA27" i="61"/>
  <c r="CZ27" i="61"/>
  <c r="CY27" i="61"/>
  <c r="CX27" i="61"/>
  <c r="CW27" i="61"/>
  <c r="CV27" i="61"/>
  <c r="CU27" i="61"/>
  <c r="CT27" i="61"/>
  <c r="CR27" i="61"/>
  <c r="CQ27" i="61"/>
  <c r="CP27" i="61"/>
  <c r="CO27" i="61"/>
  <c r="CN27" i="61"/>
  <c r="CM27" i="61"/>
  <c r="CL27" i="61"/>
  <c r="CK27" i="61"/>
  <c r="CJ27" i="61"/>
  <c r="CI27" i="61"/>
  <c r="CH27" i="61"/>
  <c r="CG27" i="61"/>
  <c r="CF27" i="61"/>
  <c r="CE27" i="61"/>
  <c r="CD27" i="61"/>
  <c r="CC27" i="61"/>
  <c r="CB27" i="61"/>
  <c r="CA27" i="61"/>
  <c r="BZ27" i="61"/>
  <c r="BY27" i="61"/>
  <c r="BX27" i="61"/>
  <c r="BW27" i="61"/>
  <c r="BV27" i="61"/>
  <c r="BU27" i="61"/>
  <c r="BT27" i="61"/>
  <c r="BS27" i="61"/>
  <c r="BR27" i="61"/>
  <c r="BQ27" i="61"/>
  <c r="BP27" i="61"/>
  <c r="BO27" i="61"/>
  <c r="BM27" i="61"/>
  <c r="BL27" i="61"/>
  <c r="BK27" i="61"/>
  <c r="BJ27" i="61"/>
  <c r="BI27" i="61"/>
  <c r="BH27" i="61"/>
  <c r="BG27" i="61"/>
  <c r="BF27" i="61"/>
  <c r="BE27" i="61"/>
  <c r="BD27" i="61"/>
  <c r="BC27" i="61"/>
  <c r="BB27" i="61"/>
  <c r="BA27" i="61"/>
  <c r="AZ27" i="61"/>
  <c r="AY27" i="61"/>
  <c r="AX27" i="61"/>
  <c r="AW27" i="61"/>
  <c r="AV27" i="61"/>
  <c r="AU27" i="61"/>
  <c r="AT27" i="61"/>
  <c r="AS27" i="61"/>
  <c r="AR27" i="61"/>
  <c r="AQ27" i="61"/>
  <c r="AP27" i="61"/>
  <c r="AO27" i="61"/>
  <c r="AN27" i="61"/>
  <c r="AM27" i="61"/>
  <c r="AL27" i="61"/>
  <c r="AK27" i="61"/>
  <c r="AJ27" i="61"/>
  <c r="QZ18" i="61"/>
  <c r="QY18" i="61"/>
  <c r="QX18" i="61"/>
  <c r="QW18" i="61"/>
  <c r="QV18" i="61"/>
  <c r="QU18" i="61"/>
  <c r="QT18" i="61"/>
  <c r="QS18" i="61"/>
  <c r="QR18" i="61"/>
  <c r="QQ18" i="61"/>
  <c r="QP18" i="61"/>
  <c r="QO18" i="61"/>
  <c r="QN18" i="61"/>
  <c r="QM18" i="61"/>
  <c r="QL18" i="61"/>
  <c r="QK18" i="61"/>
  <c r="QJ18" i="61"/>
  <c r="QI18" i="61"/>
  <c r="QH18" i="61"/>
  <c r="QG18" i="61"/>
  <c r="QF18" i="61"/>
  <c r="QE18" i="61"/>
  <c r="QD18" i="61"/>
  <c r="QC18" i="61"/>
  <c r="QB18" i="61"/>
  <c r="QA18" i="61"/>
  <c r="PZ18" i="61"/>
  <c r="PY18" i="61"/>
  <c r="PX18" i="61"/>
  <c r="PW18" i="61"/>
  <c r="PU18" i="61"/>
  <c r="PT18" i="61"/>
  <c r="PS18" i="61"/>
  <c r="PR18" i="61"/>
  <c r="PQ18" i="61"/>
  <c r="PP18" i="61"/>
  <c r="PO18" i="61"/>
  <c r="PN18" i="61"/>
  <c r="PM18" i="61"/>
  <c r="PL18" i="61"/>
  <c r="PK18" i="61"/>
  <c r="PJ18" i="61"/>
  <c r="PI18" i="61"/>
  <c r="PH18" i="61"/>
  <c r="PG18" i="61"/>
  <c r="PF18" i="61"/>
  <c r="PE18" i="61"/>
  <c r="PD18" i="61"/>
  <c r="PC18" i="61"/>
  <c r="PB18" i="61"/>
  <c r="PA18" i="61"/>
  <c r="OZ18" i="61"/>
  <c r="OY18" i="61"/>
  <c r="OX18" i="61"/>
  <c r="OW18" i="61"/>
  <c r="OV18" i="61"/>
  <c r="OU18" i="61"/>
  <c r="OT18" i="61"/>
  <c r="OS18" i="61"/>
  <c r="OR18" i="61"/>
  <c r="OP18" i="61"/>
  <c r="OO18" i="61"/>
  <c r="ON18" i="61"/>
  <c r="OM18" i="61"/>
  <c r="OL18" i="61"/>
  <c r="OK18" i="61"/>
  <c r="OJ18" i="61"/>
  <c r="OI18" i="61"/>
  <c r="OH18" i="61"/>
  <c r="OG18" i="61"/>
  <c r="OF18" i="61"/>
  <c r="OE18" i="61"/>
  <c r="OD18" i="61"/>
  <c r="OC18" i="61"/>
  <c r="OB18" i="61"/>
  <c r="OA18" i="61"/>
  <c r="NZ18" i="61"/>
  <c r="NY18" i="61"/>
  <c r="NX18" i="61"/>
  <c r="NW18" i="61"/>
  <c r="NV18" i="61"/>
  <c r="NU18" i="61"/>
  <c r="NT18" i="61"/>
  <c r="NS18" i="61"/>
  <c r="NR18" i="61"/>
  <c r="NQ18" i="61"/>
  <c r="NP18" i="61"/>
  <c r="NO18" i="61"/>
  <c r="NN18" i="61"/>
  <c r="NM18" i="61"/>
  <c r="NK18" i="61"/>
  <c r="NJ18" i="61"/>
  <c r="NI18" i="61"/>
  <c r="NH18" i="61"/>
  <c r="NG18" i="61"/>
  <c r="NF18" i="61"/>
  <c r="NE18" i="61"/>
  <c r="ND18" i="61"/>
  <c r="NC18" i="61"/>
  <c r="NB18" i="61"/>
  <c r="NA18" i="61"/>
  <c r="MZ18" i="61"/>
  <c r="MY18" i="61"/>
  <c r="MX18" i="61"/>
  <c r="MW18" i="61"/>
  <c r="MV18" i="61"/>
  <c r="MU18" i="61"/>
  <c r="MT18" i="61"/>
  <c r="MS18" i="61"/>
  <c r="MR18" i="61"/>
  <c r="MQ18" i="61"/>
  <c r="MP18" i="61"/>
  <c r="MO18" i="61"/>
  <c r="MN18" i="61"/>
  <c r="MM18" i="61"/>
  <c r="ML18" i="61"/>
  <c r="MK18" i="61"/>
  <c r="MJ18" i="61"/>
  <c r="MI18" i="61"/>
  <c r="MH18" i="61"/>
  <c r="MF18" i="61"/>
  <c r="ME18" i="61"/>
  <c r="MD18" i="61"/>
  <c r="MC18" i="61"/>
  <c r="MB18" i="61"/>
  <c r="MA18" i="61"/>
  <c r="LZ18" i="61"/>
  <c r="LY18" i="61"/>
  <c r="LX18" i="61"/>
  <c r="LW18" i="61"/>
  <c r="LV18" i="61"/>
  <c r="LU18" i="61"/>
  <c r="LT18" i="61"/>
  <c r="LS18" i="61"/>
  <c r="LR18" i="61"/>
  <c r="LQ18" i="61"/>
  <c r="LP18" i="61"/>
  <c r="LO18" i="61"/>
  <c r="LN18" i="61"/>
  <c r="LM18" i="61"/>
  <c r="LL18" i="61"/>
  <c r="LK18" i="61"/>
  <c r="LJ18" i="61"/>
  <c r="LI18" i="61"/>
  <c r="LH18" i="61"/>
  <c r="LG18" i="61"/>
  <c r="LF18" i="61"/>
  <c r="LE18" i="61"/>
  <c r="LD18" i="61"/>
  <c r="LC18" i="61"/>
  <c r="LA18" i="61"/>
  <c r="KZ18" i="61"/>
  <c r="KY18" i="61"/>
  <c r="KX18" i="61"/>
  <c r="KW18" i="61"/>
  <c r="KV18" i="61"/>
  <c r="KU18" i="61"/>
  <c r="KT18" i="61"/>
  <c r="KS18" i="61"/>
  <c r="KR18" i="61"/>
  <c r="KQ18" i="61"/>
  <c r="KP18" i="61"/>
  <c r="KO18" i="61"/>
  <c r="KN18" i="61"/>
  <c r="KM18" i="61"/>
  <c r="KL18" i="61"/>
  <c r="KK18" i="61"/>
  <c r="KJ18" i="61"/>
  <c r="KI18" i="61"/>
  <c r="KH18" i="61"/>
  <c r="KG18" i="61"/>
  <c r="KF18" i="61"/>
  <c r="KE18" i="61"/>
  <c r="KD18" i="61"/>
  <c r="KC18" i="61"/>
  <c r="KB18" i="61"/>
  <c r="KA18" i="61"/>
  <c r="JZ18" i="61"/>
  <c r="JY18" i="61"/>
  <c r="JX18" i="61"/>
  <c r="JV18" i="61"/>
  <c r="JU18" i="61"/>
  <c r="JT18" i="61"/>
  <c r="JS18" i="61"/>
  <c r="JR18" i="61"/>
  <c r="JQ18" i="61"/>
  <c r="JP18" i="61"/>
  <c r="JO18" i="61"/>
  <c r="JN18" i="61"/>
  <c r="JM18" i="61"/>
  <c r="JL18" i="61"/>
  <c r="JK18" i="61"/>
  <c r="JJ18" i="61"/>
  <c r="JI18" i="61"/>
  <c r="JH18" i="61"/>
  <c r="JG18" i="61"/>
  <c r="JF18" i="61"/>
  <c r="JE18" i="61"/>
  <c r="JD18" i="61"/>
  <c r="JC18" i="61"/>
  <c r="JB18" i="61"/>
  <c r="JA18" i="61"/>
  <c r="IZ18" i="61"/>
  <c r="IY18" i="61"/>
  <c r="IX18" i="61"/>
  <c r="IW18" i="61"/>
  <c r="IV18" i="61"/>
  <c r="IU18" i="61"/>
  <c r="IT18" i="61"/>
  <c r="IS18" i="61"/>
  <c r="IQ18" i="61"/>
  <c r="IP18" i="61"/>
  <c r="IO18" i="61"/>
  <c r="IN18" i="61"/>
  <c r="IM18" i="61"/>
  <c r="IL18" i="61"/>
  <c r="IK18" i="61"/>
  <c r="IJ18" i="61"/>
  <c r="II18" i="61"/>
  <c r="IH18" i="61"/>
  <c r="IG18" i="61"/>
  <c r="IF18" i="61"/>
  <c r="IE18" i="61"/>
  <c r="ID18" i="61"/>
  <c r="IC18" i="61"/>
  <c r="IB18" i="61"/>
  <c r="IA18" i="61"/>
  <c r="HZ18" i="61"/>
  <c r="HY18" i="61"/>
  <c r="HX18" i="61"/>
  <c r="HW18" i="61"/>
  <c r="HV18" i="61"/>
  <c r="HU18" i="61"/>
  <c r="HT18" i="61"/>
  <c r="HS18" i="61"/>
  <c r="HR18" i="61"/>
  <c r="HQ18" i="61"/>
  <c r="HP18" i="61"/>
  <c r="HO18" i="61"/>
  <c r="HN18" i="61"/>
  <c r="HL18" i="61"/>
  <c r="HK18" i="61"/>
  <c r="HJ18" i="61"/>
  <c r="HI18" i="61"/>
  <c r="HH18" i="61"/>
  <c r="HG18" i="61"/>
  <c r="HF18" i="61"/>
  <c r="HE18" i="61"/>
  <c r="HD18" i="61"/>
  <c r="HC18" i="61"/>
  <c r="HB18" i="61"/>
  <c r="HA18" i="61"/>
  <c r="GZ18" i="61"/>
  <c r="GY18" i="61"/>
  <c r="GX18" i="61"/>
  <c r="GW18" i="61"/>
  <c r="GV18" i="61"/>
  <c r="GU18" i="61"/>
  <c r="GT18" i="61"/>
  <c r="GS18" i="61"/>
  <c r="GR18" i="61"/>
  <c r="GQ18" i="61"/>
  <c r="GP18" i="61"/>
  <c r="GO18" i="61"/>
  <c r="GN18" i="61"/>
  <c r="GM18" i="61"/>
  <c r="GL18" i="61"/>
  <c r="GK18" i="61"/>
  <c r="GJ18" i="61"/>
  <c r="GI18" i="61"/>
  <c r="GG18" i="61"/>
  <c r="GF18" i="61"/>
  <c r="GE18" i="61"/>
  <c r="GD18" i="61"/>
  <c r="GC18" i="61"/>
  <c r="GB18" i="61"/>
  <c r="GA18" i="61"/>
  <c r="FZ18" i="61"/>
  <c r="FY18" i="61"/>
  <c r="FX18" i="61"/>
  <c r="FW18" i="61"/>
  <c r="FV18" i="61"/>
  <c r="FU18" i="61"/>
  <c r="FT18" i="61"/>
  <c r="FS18" i="61"/>
  <c r="FR18" i="61"/>
  <c r="FQ18" i="61"/>
  <c r="FP18" i="61"/>
  <c r="FO18" i="61"/>
  <c r="FN18" i="61"/>
  <c r="FM18" i="61"/>
  <c r="FL18" i="61"/>
  <c r="FK18" i="61"/>
  <c r="FJ18" i="61"/>
  <c r="FI18" i="61"/>
  <c r="FH18" i="61"/>
  <c r="FG18" i="61"/>
  <c r="FF18" i="61"/>
  <c r="FE18" i="61"/>
  <c r="FD18" i="61"/>
  <c r="FB18" i="61"/>
  <c r="FA18" i="61"/>
  <c r="EZ18" i="61"/>
  <c r="EY18" i="61"/>
  <c r="EX18" i="61"/>
  <c r="EW18" i="61"/>
  <c r="EV18" i="61"/>
  <c r="EU18" i="61"/>
  <c r="ET18" i="61"/>
  <c r="ES18" i="61"/>
  <c r="ER18" i="61"/>
  <c r="EQ18" i="61"/>
  <c r="EP18" i="61"/>
  <c r="EO18" i="61"/>
  <c r="EN18" i="61"/>
  <c r="EM18" i="61"/>
  <c r="EL18" i="61"/>
  <c r="EK18" i="61"/>
  <c r="EJ18" i="61"/>
  <c r="EI18" i="61"/>
  <c r="EH18" i="61"/>
  <c r="EG18" i="61"/>
  <c r="EF18" i="61"/>
  <c r="EE18" i="61"/>
  <c r="ED18" i="61"/>
  <c r="EC18" i="61"/>
  <c r="EB18" i="61"/>
  <c r="EA18" i="61"/>
  <c r="DZ18" i="61"/>
  <c r="DY18" i="61"/>
  <c r="DW18" i="61"/>
  <c r="DV18" i="61"/>
  <c r="DU18" i="61"/>
  <c r="DT18" i="61"/>
  <c r="DS18" i="61"/>
  <c r="DR18" i="61"/>
  <c r="DQ18" i="61"/>
  <c r="DP18" i="61"/>
  <c r="DO18" i="61"/>
  <c r="DN18" i="61"/>
  <c r="DM18" i="61"/>
  <c r="DL18" i="61"/>
  <c r="DK18" i="61"/>
  <c r="DJ18" i="61"/>
  <c r="DI18" i="61"/>
  <c r="DH18" i="61"/>
  <c r="DG18" i="61"/>
  <c r="DF18" i="61"/>
  <c r="DE18" i="61"/>
  <c r="DD18" i="61"/>
  <c r="DC18" i="61"/>
  <c r="DB18" i="61"/>
  <c r="DA18" i="61"/>
  <c r="CZ18" i="61"/>
  <c r="CY18" i="61"/>
  <c r="CX18" i="61"/>
  <c r="CW18" i="61"/>
  <c r="CV18" i="61"/>
  <c r="CU18" i="61"/>
  <c r="CT18" i="61"/>
  <c r="CR18" i="61"/>
  <c r="CQ18" i="61"/>
  <c r="CP18" i="61"/>
  <c r="CO18" i="61"/>
  <c r="CN18" i="61"/>
  <c r="CM18" i="61"/>
  <c r="CL18" i="61"/>
  <c r="CK18" i="61"/>
  <c r="CJ18" i="61"/>
  <c r="CI18" i="61"/>
  <c r="CH18" i="61"/>
  <c r="CG18" i="61"/>
  <c r="CF18" i="61"/>
  <c r="CE18" i="61"/>
  <c r="CD18" i="61"/>
  <c r="CC18" i="61"/>
  <c r="CB18" i="61"/>
  <c r="CA18" i="61"/>
  <c r="BZ18" i="61"/>
  <c r="BY18" i="61"/>
  <c r="BX18" i="61"/>
  <c r="BW18" i="61"/>
  <c r="BV18" i="61"/>
  <c r="BU18" i="61"/>
  <c r="BT18" i="61"/>
  <c r="BS18" i="61"/>
  <c r="BR18" i="61"/>
  <c r="BQ18" i="61"/>
  <c r="BP18" i="61"/>
  <c r="BO18" i="61"/>
  <c r="BM18" i="61"/>
  <c r="BL18" i="61"/>
  <c r="BK18" i="61"/>
  <c r="BJ18" i="61"/>
  <c r="BI18" i="61"/>
  <c r="BH18" i="61"/>
  <c r="BG18" i="61"/>
  <c r="BF18" i="61"/>
  <c r="BE18" i="61"/>
  <c r="BD18" i="61"/>
  <c r="BC18" i="61"/>
  <c r="BB18" i="61"/>
  <c r="BA18" i="61"/>
  <c r="AZ18" i="61"/>
  <c r="AY18" i="61"/>
  <c r="AX18" i="61"/>
  <c r="AW18" i="61"/>
  <c r="AV18" i="61"/>
  <c r="AU18" i="61"/>
  <c r="AT18" i="61"/>
  <c r="AS18" i="61"/>
  <c r="AR18" i="61"/>
  <c r="AQ18" i="61"/>
  <c r="AP18" i="61"/>
  <c r="AO18" i="61"/>
  <c r="AN18" i="61"/>
  <c r="AM18" i="61"/>
  <c r="AL18" i="61"/>
  <c r="AK18" i="61"/>
  <c r="AJ18" i="61"/>
  <c r="QZ15" i="61"/>
  <c r="QY15" i="61"/>
  <c r="QX15" i="61"/>
  <c r="QW15" i="61"/>
  <c r="QV15" i="61"/>
  <c r="QU15" i="61"/>
  <c r="QT15" i="61"/>
  <c r="QS15" i="61"/>
  <c r="QR15" i="61"/>
  <c r="QQ15" i="61"/>
  <c r="QP15" i="61"/>
  <c r="QO15" i="61"/>
  <c r="QN15" i="61"/>
  <c r="QM15" i="61"/>
  <c r="QL15" i="61"/>
  <c r="QK15" i="61"/>
  <c r="QJ15" i="61"/>
  <c r="QI15" i="61"/>
  <c r="QH15" i="61"/>
  <c r="QG15" i="61"/>
  <c r="QF15" i="61"/>
  <c r="QE15" i="61"/>
  <c r="QD15" i="61"/>
  <c r="QC15" i="61"/>
  <c r="QB15" i="61"/>
  <c r="QA15" i="61"/>
  <c r="PZ15" i="61"/>
  <c r="PY15" i="61"/>
  <c r="PX15" i="61"/>
  <c r="PW15" i="61"/>
  <c r="PU15" i="61"/>
  <c r="PT15" i="61"/>
  <c r="PS15" i="61"/>
  <c r="PR15" i="61"/>
  <c r="PQ15" i="61"/>
  <c r="PP15" i="61"/>
  <c r="PO15" i="61"/>
  <c r="PN15" i="61"/>
  <c r="PM15" i="61"/>
  <c r="PL15" i="61"/>
  <c r="PK15" i="61"/>
  <c r="PJ15" i="61"/>
  <c r="PI15" i="61"/>
  <c r="PH15" i="61"/>
  <c r="PG15" i="61"/>
  <c r="PF15" i="61"/>
  <c r="PE15" i="61"/>
  <c r="PD15" i="61"/>
  <c r="PC15" i="61"/>
  <c r="PB15" i="61"/>
  <c r="PA15" i="61"/>
  <c r="OZ15" i="61"/>
  <c r="OY15" i="61"/>
  <c r="OX15" i="61"/>
  <c r="OW15" i="61"/>
  <c r="OV15" i="61"/>
  <c r="OU15" i="61"/>
  <c r="OT15" i="61"/>
  <c r="OS15" i="61"/>
  <c r="OR15" i="61"/>
  <c r="OP15" i="61"/>
  <c r="OO15" i="61"/>
  <c r="ON15" i="61"/>
  <c r="OM15" i="61"/>
  <c r="OL15" i="61"/>
  <c r="OK15" i="61"/>
  <c r="OJ15" i="61"/>
  <c r="OI15" i="61"/>
  <c r="OH15" i="61"/>
  <c r="OG15" i="61"/>
  <c r="OF15" i="61"/>
  <c r="OE15" i="61"/>
  <c r="OD15" i="61"/>
  <c r="OC15" i="61"/>
  <c r="OB15" i="61"/>
  <c r="OA15" i="61"/>
  <c r="NZ15" i="61"/>
  <c r="NY15" i="61"/>
  <c r="NX15" i="61"/>
  <c r="NW15" i="61"/>
  <c r="NV15" i="61"/>
  <c r="NU15" i="61"/>
  <c r="NT15" i="61"/>
  <c r="NS15" i="61"/>
  <c r="NR15" i="61"/>
  <c r="NQ15" i="61"/>
  <c r="NP15" i="61"/>
  <c r="NO15" i="61"/>
  <c r="NN15" i="61"/>
  <c r="NM15" i="61"/>
  <c r="NK15" i="61"/>
  <c r="NJ15" i="61"/>
  <c r="NI15" i="61"/>
  <c r="NH15" i="61"/>
  <c r="NG15" i="61"/>
  <c r="NF15" i="61"/>
  <c r="NE15" i="61"/>
  <c r="ND15" i="61"/>
  <c r="NC15" i="61"/>
  <c r="NB15" i="61"/>
  <c r="NA15" i="61"/>
  <c r="MZ15" i="61"/>
  <c r="MY15" i="61"/>
  <c r="MX15" i="61"/>
  <c r="MW15" i="61"/>
  <c r="MV15" i="61"/>
  <c r="MU15" i="61"/>
  <c r="MT15" i="61"/>
  <c r="MS15" i="61"/>
  <c r="MR15" i="61"/>
  <c r="MQ15" i="61"/>
  <c r="MP15" i="61"/>
  <c r="MO15" i="61"/>
  <c r="MN15" i="61"/>
  <c r="MM15" i="61"/>
  <c r="ML15" i="61"/>
  <c r="MK15" i="61"/>
  <c r="MJ15" i="61"/>
  <c r="MI15" i="61"/>
  <c r="MH15" i="61"/>
  <c r="MF15" i="61"/>
  <c r="ME15" i="61"/>
  <c r="MD15" i="61"/>
  <c r="MC15" i="61"/>
  <c r="MB15" i="61"/>
  <c r="MA15" i="61"/>
  <c r="LZ15" i="61"/>
  <c r="LY15" i="61"/>
  <c r="LX15" i="61"/>
  <c r="LW15" i="61"/>
  <c r="LV15" i="61"/>
  <c r="LU15" i="61"/>
  <c r="LT15" i="61"/>
  <c r="LS15" i="61"/>
  <c r="LR15" i="61"/>
  <c r="LQ15" i="61"/>
  <c r="LP15" i="61"/>
  <c r="LO15" i="61"/>
  <c r="LN15" i="61"/>
  <c r="LM15" i="61"/>
  <c r="LL15" i="61"/>
  <c r="LK15" i="61"/>
  <c r="LJ15" i="61"/>
  <c r="LI15" i="61"/>
  <c r="LH15" i="61"/>
  <c r="LG15" i="61"/>
  <c r="LF15" i="61"/>
  <c r="LE15" i="61"/>
  <c r="LD15" i="61"/>
  <c r="LC15" i="61"/>
  <c r="LA15" i="61"/>
  <c r="KZ15" i="61"/>
  <c r="KY15" i="61"/>
  <c r="KX15" i="61"/>
  <c r="KW15" i="61"/>
  <c r="KV15" i="61"/>
  <c r="KU15" i="61"/>
  <c r="KT15" i="61"/>
  <c r="KS15" i="61"/>
  <c r="KR15" i="61"/>
  <c r="KQ15" i="61"/>
  <c r="KP15" i="61"/>
  <c r="KO15" i="61"/>
  <c r="KN15" i="61"/>
  <c r="KM15" i="61"/>
  <c r="KL15" i="61"/>
  <c r="KK15" i="61"/>
  <c r="KJ15" i="61"/>
  <c r="KI15" i="61"/>
  <c r="KH15" i="61"/>
  <c r="KG15" i="61"/>
  <c r="KF15" i="61"/>
  <c r="KE15" i="61"/>
  <c r="KD15" i="61"/>
  <c r="KC15" i="61"/>
  <c r="KB15" i="61"/>
  <c r="KA15" i="61"/>
  <c r="JZ15" i="61"/>
  <c r="JY15" i="61"/>
  <c r="JX15" i="61"/>
  <c r="JV15" i="61"/>
  <c r="JU15" i="61"/>
  <c r="JT15" i="61"/>
  <c r="JS15" i="61"/>
  <c r="JR15" i="61"/>
  <c r="JQ15" i="61"/>
  <c r="JP15" i="61"/>
  <c r="JO15" i="61"/>
  <c r="JN15" i="61"/>
  <c r="JM15" i="61"/>
  <c r="JL15" i="61"/>
  <c r="JK15" i="61"/>
  <c r="JJ15" i="61"/>
  <c r="JI15" i="61"/>
  <c r="JH15" i="61"/>
  <c r="JG15" i="61"/>
  <c r="JF15" i="61"/>
  <c r="JE15" i="61"/>
  <c r="JD15" i="61"/>
  <c r="JC15" i="61"/>
  <c r="JB15" i="61"/>
  <c r="JA15" i="61"/>
  <c r="IZ15" i="61"/>
  <c r="IY15" i="61"/>
  <c r="IX15" i="61"/>
  <c r="IW15" i="61"/>
  <c r="IV15" i="61"/>
  <c r="IU15" i="61"/>
  <c r="IT15" i="61"/>
  <c r="IS15" i="61"/>
  <c r="IQ15" i="61"/>
  <c r="IP15" i="61"/>
  <c r="IO15" i="61"/>
  <c r="IN15" i="61"/>
  <c r="IM15" i="61"/>
  <c r="IL15" i="61"/>
  <c r="IK15" i="61"/>
  <c r="IJ15" i="61"/>
  <c r="II15" i="61"/>
  <c r="IH15" i="61"/>
  <c r="IG15" i="61"/>
  <c r="IF15" i="61"/>
  <c r="IE15" i="61"/>
  <c r="ID15" i="61"/>
  <c r="IC15" i="61"/>
  <c r="IB15" i="61"/>
  <c r="IA15" i="61"/>
  <c r="HZ15" i="61"/>
  <c r="HY15" i="61"/>
  <c r="HX15" i="61"/>
  <c r="HW15" i="61"/>
  <c r="HV15" i="61"/>
  <c r="HU15" i="61"/>
  <c r="HT15" i="61"/>
  <c r="HS15" i="61"/>
  <c r="HR15" i="61"/>
  <c r="HQ15" i="61"/>
  <c r="HP15" i="61"/>
  <c r="HO15" i="61"/>
  <c r="HN15" i="61"/>
  <c r="HL15" i="61"/>
  <c r="HK15" i="61"/>
  <c r="HJ15" i="61"/>
  <c r="HI15" i="61"/>
  <c r="HH15" i="61"/>
  <c r="HG15" i="61"/>
  <c r="HF15" i="61"/>
  <c r="HE15" i="61"/>
  <c r="HD15" i="61"/>
  <c r="HC15" i="61"/>
  <c r="HB15" i="61"/>
  <c r="HA15" i="61"/>
  <c r="GZ15" i="61"/>
  <c r="GY15" i="61"/>
  <c r="GX15" i="61"/>
  <c r="GW15" i="61"/>
  <c r="GV15" i="61"/>
  <c r="GU15" i="61"/>
  <c r="GT15" i="61"/>
  <c r="GS15" i="61"/>
  <c r="GR15" i="61"/>
  <c r="GQ15" i="61"/>
  <c r="GP15" i="61"/>
  <c r="GO15" i="61"/>
  <c r="GN15" i="61"/>
  <c r="GM15" i="61"/>
  <c r="GL15" i="61"/>
  <c r="GK15" i="61"/>
  <c r="GJ15" i="61"/>
  <c r="GI15" i="61"/>
  <c r="GG15" i="61"/>
  <c r="GF15" i="61"/>
  <c r="GE15" i="61"/>
  <c r="GD15" i="61"/>
  <c r="GC15" i="61"/>
  <c r="GB15" i="61"/>
  <c r="GA15" i="61"/>
  <c r="FZ15" i="61"/>
  <c r="FY15" i="61"/>
  <c r="FX15" i="61"/>
  <c r="FW15" i="61"/>
  <c r="FV15" i="61"/>
  <c r="FU15" i="61"/>
  <c r="FT15" i="61"/>
  <c r="FS15" i="61"/>
  <c r="FR15" i="61"/>
  <c r="FQ15" i="61"/>
  <c r="FP15" i="61"/>
  <c r="FO15" i="61"/>
  <c r="FN15" i="61"/>
  <c r="FM15" i="61"/>
  <c r="FL15" i="61"/>
  <c r="FK15" i="61"/>
  <c r="FJ15" i="61"/>
  <c r="FI15" i="61"/>
  <c r="FH15" i="61"/>
  <c r="FG15" i="61"/>
  <c r="FF15" i="61"/>
  <c r="FE15" i="61"/>
  <c r="FD15" i="61"/>
  <c r="FB15" i="61"/>
  <c r="FA15" i="61"/>
  <c r="EZ15" i="61"/>
  <c r="EY15" i="61"/>
  <c r="EX15" i="61"/>
  <c r="EW15" i="61"/>
  <c r="EV15" i="61"/>
  <c r="EU15" i="61"/>
  <c r="ET15" i="61"/>
  <c r="ES15" i="61"/>
  <c r="ER15" i="61"/>
  <c r="EQ15" i="61"/>
  <c r="EP15" i="61"/>
  <c r="EO15" i="61"/>
  <c r="EN15" i="61"/>
  <c r="EM15" i="61"/>
  <c r="EL15" i="61"/>
  <c r="EK15" i="61"/>
  <c r="EJ15" i="61"/>
  <c r="EI15" i="61"/>
  <c r="EH15" i="61"/>
  <c r="EG15" i="61"/>
  <c r="EF15" i="61"/>
  <c r="EE15" i="61"/>
  <c r="ED15" i="61"/>
  <c r="EC15" i="61"/>
  <c r="EB15" i="61"/>
  <c r="EA15" i="61"/>
  <c r="DZ15" i="61"/>
  <c r="DY15" i="61"/>
  <c r="DW15" i="61"/>
  <c r="DV15" i="61"/>
  <c r="DU15" i="61"/>
  <c r="DT15" i="61"/>
  <c r="DS15" i="61"/>
  <c r="DR15" i="61"/>
  <c r="DQ15" i="61"/>
  <c r="DP15" i="61"/>
  <c r="DO15" i="61"/>
  <c r="DN15" i="61"/>
  <c r="DM15" i="61"/>
  <c r="DL15" i="61"/>
  <c r="DK15" i="61"/>
  <c r="DJ15" i="61"/>
  <c r="DI15" i="61"/>
  <c r="DH15" i="61"/>
  <c r="DG15" i="61"/>
  <c r="DF15" i="61"/>
  <c r="DE15" i="61"/>
  <c r="DD15" i="61"/>
  <c r="DC15" i="61"/>
  <c r="DB15" i="61"/>
  <c r="DA15" i="61"/>
  <c r="CZ15" i="61"/>
  <c r="CY15" i="61"/>
  <c r="CX15" i="61"/>
  <c r="CW15" i="61"/>
  <c r="CV15" i="61"/>
  <c r="CU15" i="61"/>
  <c r="CT15" i="61"/>
  <c r="CR15" i="61"/>
  <c r="CQ15" i="61"/>
  <c r="CP15" i="61"/>
  <c r="CO15" i="61"/>
  <c r="CN15" i="61"/>
  <c r="CM15" i="61"/>
  <c r="CL15" i="61"/>
  <c r="CK15" i="61"/>
  <c r="CJ15" i="61"/>
  <c r="CI15" i="61"/>
  <c r="CH15" i="61"/>
  <c r="CG15" i="61"/>
  <c r="CF15" i="61"/>
  <c r="CE15" i="61"/>
  <c r="CD15" i="61"/>
  <c r="CC15" i="61"/>
  <c r="CB15" i="61"/>
  <c r="CA15" i="61"/>
  <c r="BZ15" i="61"/>
  <c r="BY15" i="61"/>
  <c r="BX15" i="61"/>
  <c r="BW15" i="61"/>
  <c r="BV15" i="61"/>
  <c r="BU15" i="61"/>
  <c r="BT15" i="61"/>
  <c r="BS15" i="61"/>
  <c r="BR15" i="61"/>
  <c r="BQ15" i="61"/>
  <c r="BP15" i="61"/>
  <c r="BO15" i="61"/>
  <c r="BM15" i="61"/>
  <c r="BL15" i="61"/>
  <c r="BK15" i="61"/>
  <c r="BJ15" i="61"/>
  <c r="BI15" i="61"/>
  <c r="BH15" i="61"/>
  <c r="BG15" i="61"/>
  <c r="BF15" i="61"/>
  <c r="BE15" i="61"/>
  <c r="BD15" i="61"/>
  <c r="BC15" i="61"/>
  <c r="BB15" i="61"/>
  <c r="BA15" i="61"/>
  <c r="AZ15" i="61"/>
  <c r="AY15" i="61"/>
  <c r="AX15" i="61"/>
  <c r="AW15" i="61"/>
  <c r="AV15" i="61"/>
  <c r="AU15" i="61"/>
  <c r="AT15" i="61"/>
  <c r="AS15" i="61"/>
  <c r="AR15" i="61"/>
  <c r="AQ15" i="61"/>
  <c r="AP15" i="61"/>
  <c r="AO15" i="61"/>
  <c r="AN15" i="61"/>
  <c r="AM15" i="61"/>
  <c r="AL15" i="61"/>
  <c r="AK15" i="61"/>
  <c r="AJ15" i="61"/>
  <c r="QZ14" i="61"/>
  <c r="QY14" i="61"/>
  <c r="QX14" i="61"/>
  <c r="QW14" i="61"/>
  <c r="QV14" i="61"/>
  <c r="QU14" i="61"/>
  <c r="QT14" i="61"/>
  <c r="QS14" i="61"/>
  <c r="QR14" i="61"/>
  <c r="QQ14" i="61"/>
  <c r="QP14" i="61"/>
  <c r="QO14" i="61"/>
  <c r="QN14" i="61"/>
  <c r="QM14" i="61"/>
  <c r="QL14" i="61"/>
  <c r="QK14" i="61"/>
  <c r="QJ14" i="61"/>
  <c r="QI14" i="61"/>
  <c r="QH14" i="61"/>
  <c r="QG14" i="61"/>
  <c r="QF14" i="61"/>
  <c r="QE14" i="61"/>
  <c r="QD14" i="61"/>
  <c r="QC14" i="61"/>
  <c r="QB14" i="61"/>
  <c r="QA14" i="61"/>
  <c r="PZ14" i="61"/>
  <c r="PY14" i="61"/>
  <c r="PX14" i="61"/>
  <c r="PW14" i="61"/>
  <c r="PU14" i="61"/>
  <c r="PT14" i="61"/>
  <c r="PS14" i="61"/>
  <c r="PR14" i="61"/>
  <c r="PQ14" i="61"/>
  <c r="PP14" i="61"/>
  <c r="PO14" i="61"/>
  <c r="PN14" i="61"/>
  <c r="PM14" i="61"/>
  <c r="PL14" i="61"/>
  <c r="PK14" i="61"/>
  <c r="PJ14" i="61"/>
  <c r="PI14" i="61"/>
  <c r="PH14" i="61"/>
  <c r="PG14" i="61"/>
  <c r="PF14" i="61"/>
  <c r="PE14" i="61"/>
  <c r="PD14" i="61"/>
  <c r="PC14" i="61"/>
  <c r="PB14" i="61"/>
  <c r="PA14" i="61"/>
  <c r="OZ14" i="61"/>
  <c r="OY14" i="61"/>
  <c r="OX14" i="61"/>
  <c r="OW14" i="61"/>
  <c r="OV14" i="61"/>
  <c r="OU14" i="61"/>
  <c r="OT14" i="61"/>
  <c r="OS14" i="61"/>
  <c r="OR14" i="61"/>
  <c r="OP14" i="61"/>
  <c r="OO14" i="61"/>
  <c r="ON14" i="61"/>
  <c r="OM14" i="61"/>
  <c r="OL14" i="61"/>
  <c r="OK14" i="61"/>
  <c r="OJ14" i="61"/>
  <c r="OI14" i="61"/>
  <c r="OH14" i="61"/>
  <c r="OG14" i="61"/>
  <c r="OF14" i="61"/>
  <c r="OE14" i="61"/>
  <c r="OD14" i="61"/>
  <c r="OC14" i="61"/>
  <c r="OB14" i="61"/>
  <c r="OA14" i="61"/>
  <c r="NZ14" i="61"/>
  <c r="NY14" i="61"/>
  <c r="NX14" i="61"/>
  <c r="NW14" i="61"/>
  <c r="NV14" i="61"/>
  <c r="NU14" i="61"/>
  <c r="NT14" i="61"/>
  <c r="NS14" i="61"/>
  <c r="NR14" i="61"/>
  <c r="NQ14" i="61"/>
  <c r="NP14" i="61"/>
  <c r="NO14" i="61"/>
  <c r="NN14" i="61"/>
  <c r="NM14" i="61"/>
  <c r="NK14" i="61"/>
  <c r="NJ14" i="61"/>
  <c r="NI14" i="61"/>
  <c r="NH14" i="61"/>
  <c r="NG14" i="61"/>
  <c r="NF14" i="61"/>
  <c r="NE14" i="61"/>
  <c r="ND14" i="61"/>
  <c r="NC14" i="61"/>
  <c r="NB14" i="61"/>
  <c r="NA14" i="61"/>
  <c r="MZ14" i="61"/>
  <c r="MY14" i="61"/>
  <c r="MX14" i="61"/>
  <c r="MW14" i="61"/>
  <c r="MV14" i="61"/>
  <c r="MU14" i="61"/>
  <c r="MT14" i="61"/>
  <c r="MS14" i="61"/>
  <c r="MR14" i="61"/>
  <c r="MQ14" i="61"/>
  <c r="MP14" i="61"/>
  <c r="MO14" i="61"/>
  <c r="MN14" i="61"/>
  <c r="MM14" i="61"/>
  <c r="ML14" i="61"/>
  <c r="MK14" i="61"/>
  <c r="MJ14" i="61"/>
  <c r="MI14" i="61"/>
  <c r="MH14" i="61"/>
  <c r="MF14" i="61"/>
  <c r="ME14" i="61"/>
  <c r="MD14" i="61"/>
  <c r="MC14" i="61"/>
  <c r="MB14" i="61"/>
  <c r="MA14" i="61"/>
  <c r="LZ14" i="61"/>
  <c r="LY14" i="61"/>
  <c r="LX14" i="61"/>
  <c r="LW14" i="61"/>
  <c r="LV14" i="61"/>
  <c r="LU14" i="61"/>
  <c r="LT14" i="61"/>
  <c r="LS14" i="61"/>
  <c r="LR14" i="61"/>
  <c r="LQ14" i="61"/>
  <c r="LP14" i="61"/>
  <c r="LO14" i="61"/>
  <c r="LN14" i="61"/>
  <c r="LM14" i="61"/>
  <c r="LL14" i="61"/>
  <c r="LK14" i="61"/>
  <c r="LJ14" i="61"/>
  <c r="LI14" i="61"/>
  <c r="LH14" i="61"/>
  <c r="LG14" i="61"/>
  <c r="LF14" i="61"/>
  <c r="LE14" i="61"/>
  <c r="LD14" i="61"/>
  <c r="LC14" i="61"/>
  <c r="LA14" i="61"/>
  <c r="KZ14" i="61"/>
  <c r="KY14" i="61"/>
  <c r="KX14" i="61"/>
  <c r="KW14" i="61"/>
  <c r="KV14" i="61"/>
  <c r="KU14" i="61"/>
  <c r="KT14" i="61"/>
  <c r="KS14" i="61"/>
  <c r="KR14" i="61"/>
  <c r="KQ14" i="61"/>
  <c r="KP14" i="61"/>
  <c r="KO14" i="61"/>
  <c r="KN14" i="61"/>
  <c r="KM14" i="61"/>
  <c r="KL14" i="61"/>
  <c r="KK14" i="61"/>
  <c r="KJ14" i="61"/>
  <c r="KI14" i="61"/>
  <c r="KH14" i="61"/>
  <c r="KG14" i="61"/>
  <c r="KF14" i="61"/>
  <c r="KE14" i="61"/>
  <c r="KD14" i="61"/>
  <c r="KC14" i="61"/>
  <c r="KB14" i="61"/>
  <c r="KA14" i="61"/>
  <c r="JZ14" i="61"/>
  <c r="JY14" i="61"/>
  <c r="JX14" i="61"/>
  <c r="JV14" i="61"/>
  <c r="JU14" i="61"/>
  <c r="JT14" i="61"/>
  <c r="JS14" i="61"/>
  <c r="JR14" i="61"/>
  <c r="JQ14" i="61"/>
  <c r="JP14" i="61"/>
  <c r="JO14" i="61"/>
  <c r="JN14" i="61"/>
  <c r="JM14" i="61"/>
  <c r="JL14" i="61"/>
  <c r="JK14" i="61"/>
  <c r="JJ14" i="61"/>
  <c r="JI14" i="61"/>
  <c r="JH14" i="61"/>
  <c r="JG14" i="61"/>
  <c r="JF14" i="61"/>
  <c r="JE14" i="61"/>
  <c r="JD14" i="61"/>
  <c r="JC14" i="61"/>
  <c r="JB14" i="61"/>
  <c r="JA14" i="61"/>
  <c r="IZ14" i="61"/>
  <c r="IY14" i="61"/>
  <c r="IX14" i="61"/>
  <c r="IW14" i="61"/>
  <c r="IV14" i="61"/>
  <c r="IU14" i="61"/>
  <c r="IT14" i="61"/>
  <c r="IS14" i="61"/>
  <c r="IQ14" i="61"/>
  <c r="IP14" i="61"/>
  <c r="IO14" i="61"/>
  <c r="IN14" i="61"/>
  <c r="IM14" i="61"/>
  <c r="IL14" i="61"/>
  <c r="IK14" i="61"/>
  <c r="IJ14" i="61"/>
  <c r="II14" i="61"/>
  <c r="IH14" i="61"/>
  <c r="IG14" i="61"/>
  <c r="IF14" i="61"/>
  <c r="IE14" i="61"/>
  <c r="ID14" i="61"/>
  <c r="IC14" i="61"/>
  <c r="IB14" i="61"/>
  <c r="IA14" i="61"/>
  <c r="HZ14" i="61"/>
  <c r="HY14" i="61"/>
  <c r="HX14" i="61"/>
  <c r="HW14" i="61"/>
  <c r="HV14" i="61"/>
  <c r="HU14" i="61"/>
  <c r="HT14" i="61"/>
  <c r="HS14" i="61"/>
  <c r="HR14" i="61"/>
  <c r="HQ14" i="61"/>
  <c r="HP14" i="61"/>
  <c r="HO14" i="61"/>
  <c r="HN14" i="61"/>
  <c r="HL14" i="61"/>
  <c r="HK14" i="61"/>
  <c r="HJ14" i="61"/>
  <c r="HI14" i="61"/>
  <c r="HH14" i="61"/>
  <c r="HG14" i="61"/>
  <c r="HF14" i="61"/>
  <c r="HE14" i="61"/>
  <c r="HD14" i="61"/>
  <c r="HC14" i="61"/>
  <c r="HB14" i="61"/>
  <c r="HA14" i="61"/>
  <c r="GZ14" i="61"/>
  <c r="GY14" i="61"/>
  <c r="GX14" i="61"/>
  <c r="GW14" i="61"/>
  <c r="GV14" i="61"/>
  <c r="GU14" i="61"/>
  <c r="GT14" i="61"/>
  <c r="GS14" i="61"/>
  <c r="GR14" i="61"/>
  <c r="GQ14" i="61"/>
  <c r="GP14" i="61"/>
  <c r="GO14" i="61"/>
  <c r="GN14" i="61"/>
  <c r="GM14" i="61"/>
  <c r="GL14" i="61"/>
  <c r="GK14" i="61"/>
  <c r="GJ14" i="61"/>
  <c r="GI14" i="61"/>
  <c r="GG14" i="61"/>
  <c r="GF14" i="61"/>
  <c r="GE14" i="61"/>
  <c r="GD14" i="61"/>
  <c r="GC14" i="61"/>
  <c r="GB14" i="61"/>
  <c r="GA14" i="61"/>
  <c r="FZ14" i="61"/>
  <c r="FY14" i="61"/>
  <c r="FX14" i="61"/>
  <c r="FW14" i="61"/>
  <c r="FV14" i="61"/>
  <c r="FU14" i="61"/>
  <c r="FT14" i="61"/>
  <c r="FS14" i="61"/>
  <c r="FR14" i="61"/>
  <c r="FQ14" i="61"/>
  <c r="FP14" i="61"/>
  <c r="FO14" i="61"/>
  <c r="FN14" i="61"/>
  <c r="FM14" i="61"/>
  <c r="FL14" i="61"/>
  <c r="FK14" i="61"/>
  <c r="FJ14" i="61"/>
  <c r="FI14" i="61"/>
  <c r="FH14" i="61"/>
  <c r="FG14" i="61"/>
  <c r="FF14" i="61"/>
  <c r="FE14" i="61"/>
  <c r="FD14" i="61"/>
  <c r="FB14" i="61"/>
  <c r="FA14" i="61"/>
  <c r="EZ14" i="61"/>
  <c r="EY14" i="61"/>
  <c r="EX14" i="61"/>
  <c r="EW14" i="61"/>
  <c r="EV14" i="61"/>
  <c r="EU14" i="61"/>
  <c r="ET14" i="61"/>
  <c r="ES14" i="61"/>
  <c r="ER14" i="61"/>
  <c r="EQ14" i="61"/>
  <c r="EP14" i="61"/>
  <c r="EO14" i="61"/>
  <c r="EN14" i="61"/>
  <c r="EM14" i="61"/>
  <c r="EL14" i="61"/>
  <c r="EK14" i="61"/>
  <c r="EJ14" i="61"/>
  <c r="EI14" i="61"/>
  <c r="EH14" i="61"/>
  <c r="EG14" i="61"/>
  <c r="EF14" i="61"/>
  <c r="EE14" i="61"/>
  <c r="ED14" i="61"/>
  <c r="EC14" i="61"/>
  <c r="EB14" i="61"/>
  <c r="EA14" i="61"/>
  <c r="DZ14" i="61"/>
  <c r="DY14" i="61"/>
  <c r="DW14" i="61"/>
  <c r="DV14" i="61"/>
  <c r="DU14" i="61"/>
  <c r="DT14" i="61"/>
  <c r="DS14" i="61"/>
  <c r="DR14" i="61"/>
  <c r="DQ14" i="61"/>
  <c r="DP14" i="61"/>
  <c r="DO14" i="61"/>
  <c r="DN14" i="61"/>
  <c r="DM14" i="61"/>
  <c r="DL14" i="61"/>
  <c r="DK14" i="61"/>
  <c r="DJ14" i="61"/>
  <c r="DI14" i="61"/>
  <c r="DH14" i="61"/>
  <c r="DG14" i="61"/>
  <c r="DF14" i="61"/>
  <c r="DE14" i="61"/>
  <c r="DD14" i="61"/>
  <c r="DC14" i="61"/>
  <c r="DB14" i="61"/>
  <c r="DA14" i="61"/>
  <c r="CZ14" i="61"/>
  <c r="CY14" i="61"/>
  <c r="CX14" i="61"/>
  <c r="CW14" i="61"/>
  <c r="CV14" i="61"/>
  <c r="CU14" i="61"/>
  <c r="CT14" i="61"/>
  <c r="CR14" i="61"/>
  <c r="CQ14" i="61"/>
  <c r="CP14" i="61"/>
  <c r="CO14" i="61"/>
  <c r="CN14" i="61"/>
  <c r="CM14" i="61"/>
  <c r="CL14" i="61"/>
  <c r="CK14" i="61"/>
  <c r="CJ14" i="61"/>
  <c r="CI14" i="61"/>
  <c r="CH14" i="61"/>
  <c r="CG14" i="61"/>
  <c r="CF14" i="61"/>
  <c r="CE14" i="61"/>
  <c r="CD14" i="61"/>
  <c r="CC14" i="61"/>
  <c r="CB14" i="61"/>
  <c r="CA14" i="61"/>
  <c r="BZ14" i="61"/>
  <c r="BY14" i="61"/>
  <c r="BX14" i="61"/>
  <c r="BW14" i="61"/>
  <c r="BV14" i="61"/>
  <c r="BU14" i="61"/>
  <c r="BT14" i="61"/>
  <c r="BS14" i="61"/>
  <c r="BR14" i="61"/>
  <c r="BQ14" i="61"/>
  <c r="BP14" i="61"/>
  <c r="BO14" i="61"/>
  <c r="BM14" i="61"/>
  <c r="BL14" i="61"/>
  <c r="BK14" i="61"/>
  <c r="BJ14" i="61"/>
  <c r="BI14" i="61"/>
  <c r="BH14" i="61"/>
  <c r="BG14" i="61"/>
  <c r="BF14" i="61"/>
  <c r="BE14" i="61"/>
  <c r="BD14" i="61"/>
  <c r="BC14" i="61"/>
  <c r="BB14" i="61"/>
  <c r="BA14" i="61"/>
  <c r="AZ14" i="61"/>
  <c r="AY14" i="61"/>
  <c r="AX14" i="61"/>
  <c r="AW14" i="61"/>
  <c r="AV14" i="61"/>
  <c r="AU14" i="61"/>
  <c r="AT14" i="61"/>
  <c r="AS14" i="61"/>
  <c r="AR14" i="61"/>
  <c r="AQ14" i="61"/>
  <c r="AP14" i="61"/>
  <c r="AO14" i="61"/>
  <c r="AN14" i="61"/>
  <c r="AM14" i="61"/>
  <c r="AL14" i="61"/>
  <c r="AK14" i="61"/>
  <c r="AJ14" i="61"/>
  <c r="QZ13" i="61"/>
  <c r="QY13" i="61"/>
  <c r="QX13" i="61"/>
  <c r="QW13" i="61"/>
  <c r="QV13" i="61"/>
  <c r="QU13" i="61"/>
  <c r="QT13" i="61"/>
  <c r="QS13" i="61"/>
  <c r="QR13" i="61"/>
  <c r="QQ13" i="61"/>
  <c r="QP13" i="61"/>
  <c r="QO13" i="61"/>
  <c r="QN13" i="61"/>
  <c r="QM13" i="61"/>
  <c r="QL13" i="61"/>
  <c r="QK13" i="61"/>
  <c r="QJ13" i="61"/>
  <c r="QI13" i="61"/>
  <c r="QH13" i="61"/>
  <c r="QG13" i="61"/>
  <c r="QF13" i="61"/>
  <c r="QE13" i="61"/>
  <c r="QD13" i="61"/>
  <c r="QC13" i="61"/>
  <c r="QB13" i="61"/>
  <c r="QA13" i="61"/>
  <c r="PZ13" i="61"/>
  <c r="PY13" i="61"/>
  <c r="PX13" i="61"/>
  <c r="PW13" i="61"/>
  <c r="PU13" i="61"/>
  <c r="PT13" i="61"/>
  <c r="PS13" i="61"/>
  <c r="PR13" i="61"/>
  <c r="PQ13" i="61"/>
  <c r="PP13" i="61"/>
  <c r="PO13" i="61"/>
  <c r="PN13" i="61"/>
  <c r="PM13" i="61"/>
  <c r="PL13" i="61"/>
  <c r="PK13" i="61"/>
  <c r="PJ13" i="61"/>
  <c r="PI13" i="61"/>
  <c r="PH13" i="61"/>
  <c r="PG13" i="61"/>
  <c r="PF13" i="61"/>
  <c r="PE13" i="61"/>
  <c r="PD13" i="61"/>
  <c r="PC13" i="61"/>
  <c r="PB13" i="61"/>
  <c r="PA13" i="61"/>
  <c r="OZ13" i="61"/>
  <c r="OY13" i="61"/>
  <c r="OX13" i="61"/>
  <c r="OW13" i="61"/>
  <c r="OV13" i="61"/>
  <c r="OU13" i="61"/>
  <c r="OT13" i="61"/>
  <c r="OS13" i="61"/>
  <c r="OR13" i="61"/>
  <c r="OP13" i="61"/>
  <c r="OO13" i="61"/>
  <c r="ON13" i="61"/>
  <c r="OM13" i="61"/>
  <c r="OL13" i="61"/>
  <c r="OK13" i="61"/>
  <c r="OJ13" i="61"/>
  <c r="OI13" i="61"/>
  <c r="OH13" i="61"/>
  <c r="OG13" i="61"/>
  <c r="OF13" i="61"/>
  <c r="OE13" i="61"/>
  <c r="OD13" i="61"/>
  <c r="OC13" i="61"/>
  <c r="OB13" i="61"/>
  <c r="OA13" i="61"/>
  <c r="NZ13" i="61"/>
  <c r="NY13" i="61"/>
  <c r="NX13" i="61"/>
  <c r="NW13" i="61"/>
  <c r="NV13" i="61"/>
  <c r="NU13" i="61"/>
  <c r="NT13" i="61"/>
  <c r="NS13" i="61"/>
  <c r="NR13" i="61"/>
  <c r="NQ13" i="61"/>
  <c r="NP13" i="61"/>
  <c r="NO13" i="61"/>
  <c r="NN13" i="61"/>
  <c r="NM13" i="61"/>
  <c r="NK13" i="61"/>
  <c r="NJ13" i="61"/>
  <c r="NI13" i="61"/>
  <c r="NH13" i="61"/>
  <c r="NG13" i="61"/>
  <c r="NF13" i="61"/>
  <c r="NE13" i="61"/>
  <c r="ND13" i="61"/>
  <c r="NC13" i="61"/>
  <c r="NB13" i="61"/>
  <c r="NA13" i="61"/>
  <c r="MZ13" i="61"/>
  <c r="MY13" i="61"/>
  <c r="MX13" i="61"/>
  <c r="MW13" i="61"/>
  <c r="MV13" i="61"/>
  <c r="MU13" i="61"/>
  <c r="MT13" i="61"/>
  <c r="MS13" i="61"/>
  <c r="MR13" i="61"/>
  <c r="MQ13" i="61"/>
  <c r="MP13" i="61"/>
  <c r="MO13" i="61"/>
  <c r="MN13" i="61"/>
  <c r="MM13" i="61"/>
  <c r="ML13" i="61"/>
  <c r="MK13" i="61"/>
  <c r="MJ13" i="61"/>
  <c r="MI13" i="61"/>
  <c r="MH13" i="61"/>
  <c r="MF13" i="61"/>
  <c r="ME13" i="61"/>
  <c r="MD13" i="61"/>
  <c r="MC13" i="61"/>
  <c r="MB13" i="61"/>
  <c r="MA13" i="61"/>
  <c r="LZ13" i="61"/>
  <c r="LY13" i="61"/>
  <c r="LX13" i="61"/>
  <c r="LW13" i="61"/>
  <c r="LV13" i="61"/>
  <c r="LU13" i="61"/>
  <c r="LT13" i="61"/>
  <c r="LS13" i="61"/>
  <c r="LR13" i="61"/>
  <c r="LQ13" i="61"/>
  <c r="LP13" i="61"/>
  <c r="LO13" i="61"/>
  <c r="LN13" i="61"/>
  <c r="LM13" i="61"/>
  <c r="LL13" i="61"/>
  <c r="LK13" i="61"/>
  <c r="LJ13" i="61"/>
  <c r="LI13" i="61"/>
  <c r="LH13" i="61"/>
  <c r="LG13" i="61"/>
  <c r="LF13" i="61"/>
  <c r="LE13" i="61"/>
  <c r="LD13" i="61"/>
  <c r="LC13" i="61"/>
  <c r="LA13" i="61"/>
  <c r="KZ13" i="61"/>
  <c r="KY13" i="61"/>
  <c r="KX13" i="61"/>
  <c r="KW13" i="61"/>
  <c r="KV13" i="61"/>
  <c r="KU13" i="61"/>
  <c r="KT13" i="61"/>
  <c r="KS13" i="61"/>
  <c r="KR13" i="61"/>
  <c r="KQ13" i="61"/>
  <c r="KP13" i="61"/>
  <c r="KO13" i="61"/>
  <c r="KN13" i="61"/>
  <c r="KM13" i="61"/>
  <c r="KL13" i="61"/>
  <c r="KK13" i="61"/>
  <c r="KJ13" i="61"/>
  <c r="KI13" i="61"/>
  <c r="KH13" i="61"/>
  <c r="KG13" i="61"/>
  <c r="KF13" i="61"/>
  <c r="KE13" i="61"/>
  <c r="KD13" i="61"/>
  <c r="KC13" i="61"/>
  <c r="KB13" i="61"/>
  <c r="KA13" i="61"/>
  <c r="JZ13" i="61"/>
  <c r="JY13" i="61"/>
  <c r="JX13" i="61"/>
  <c r="JV13" i="61"/>
  <c r="JU13" i="61"/>
  <c r="JT13" i="61"/>
  <c r="JS13" i="61"/>
  <c r="JR13" i="61"/>
  <c r="JQ13" i="61"/>
  <c r="JP13" i="61"/>
  <c r="JO13" i="61"/>
  <c r="JN13" i="61"/>
  <c r="JM13" i="61"/>
  <c r="JL13" i="61"/>
  <c r="JK13" i="61"/>
  <c r="JJ13" i="61"/>
  <c r="JI13" i="61"/>
  <c r="JH13" i="61"/>
  <c r="JG13" i="61"/>
  <c r="JF13" i="61"/>
  <c r="JE13" i="61"/>
  <c r="JD13" i="61"/>
  <c r="JC13" i="61"/>
  <c r="JB13" i="61"/>
  <c r="JA13" i="61"/>
  <c r="IZ13" i="61"/>
  <c r="IY13" i="61"/>
  <c r="IX13" i="61"/>
  <c r="IW13" i="61"/>
  <c r="IV13" i="61"/>
  <c r="IU13" i="61"/>
  <c r="IT13" i="61"/>
  <c r="IS13" i="61"/>
  <c r="IQ13" i="61"/>
  <c r="IP13" i="61"/>
  <c r="IO13" i="61"/>
  <c r="IN13" i="61"/>
  <c r="IM13" i="61"/>
  <c r="IL13" i="61"/>
  <c r="IK13" i="61"/>
  <c r="IJ13" i="61"/>
  <c r="II13" i="61"/>
  <c r="IH13" i="61"/>
  <c r="IG13" i="61"/>
  <c r="IF13" i="61"/>
  <c r="IE13" i="61"/>
  <c r="ID13" i="61"/>
  <c r="IC13" i="61"/>
  <c r="IB13" i="61"/>
  <c r="IA13" i="61"/>
  <c r="HZ13" i="61"/>
  <c r="HY13" i="61"/>
  <c r="HX13" i="61"/>
  <c r="HW13" i="61"/>
  <c r="HV13" i="61"/>
  <c r="HU13" i="61"/>
  <c r="HT13" i="61"/>
  <c r="HS13" i="61"/>
  <c r="HR13" i="61"/>
  <c r="HQ13" i="61"/>
  <c r="HP13" i="61"/>
  <c r="HO13" i="61"/>
  <c r="HN13" i="61"/>
  <c r="HL13" i="61"/>
  <c r="HK13" i="61"/>
  <c r="HJ13" i="61"/>
  <c r="HI13" i="61"/>
  <c r="HH13" i="61"/>
  <c r="HG13" i="61"/>
  <c r="HF13" i="61"/>
  <c r="HE13" i="61"/>
  <c r="HD13" i="61"/>
  <c r="HC13" i="61"/>
  <c r="HB13" i="61"/>
  <c r="HA13" i="61"/>
  <c r="GZ13" i="61"/>
  <c r="GY13" i="61"/>
  <c r="GX13" i="61"/>
  <c r="GW13" i="61"/>
  <c r="GV13" i="61"/>
  <c r="GU13" i="61"/>
  <c r="GT13" i="61"/>
  <c r="GS13" i="61"/>
  <c r="GR13" i="61"/>
  <c r="GQ13" i="61"/>
  <c r="GP13" i="61"/>
  <c r="GO13" i="61"/>
  <c r="GN13" i="61"/>
  <c r="GM13" i="61"/>
  <c r="GL13" i="61"/>
  <c r="GK13" i="61"/>
  <c r="GJ13" i="61"/>
  <c r="GI13" i="61"/>
  <c r="GG13" i="61"/>
  <c r="GF13" i="61"/>
  <c r="GE13" i="61"/>
  <c r="GD13" i="61"/>
  <c r="GC13" i="61"/>
  <c r="GB13" i="61"/>
  <c r="GA13" i="61"/>
  <c r="FZ13" i="61"/>
  <c r="FY13" i="61"/>
  <c r="FX13" i="61"/>
  <c r="FW13" i="61"/>
  <c r="FV13" i="61"/>
  <c r="FU13" i="61"/>
  <c r="FT13" i="61"/>
  <c r="FS13" i="61"/>
  <c r="FR13" i="61"/>
  <c r="FQ13" i="61"/>
  <c r="FP13" i="61"/>
  <c r="FO13" i="61"/>
  <c r="FN13" i="61"/>
  <c r="FM13" i="61"/>
  <c r="FL13" i="61"/>
  <c r="FK13" i="61"/>
  <c r="FJ13" i="61"/>
  <c r="FI13" i="61"/>
  <c r="FH13" i="61"/>
  <c r="FG13" i="61"/>
  <c r="FF13" i="61"/>
  <c r="FE13" i="61"/>
  <c r="FD13" i="61"/>
  <c r="FB13" i="61"/>
  <c r="FA13" i="61"/>
  <c r="EZ13" i="61"/>
  <c r="EY13" i="61"/>
  <c r="EX13" i="61"/>
  <c r="EW13" i="61"/>
  <c r="EV13" i="61"/>
  <c r="EU13" i="61"/>
  <c r="ET13" i="61"/>
  <c r="ES13" i="61"/>
  <c r="ER13" i="61"/>
  <c r="EQ13" i="61"/>
  <c r="EP13" i="61"/>
  <c r="EO13" i="61"/>
  <c r="EN13" i="61"/>
  <c r="EM13" i="61"/>
  <c r="EL13" i="61"/>
  <c r="EK13" i="61"/>
  <c r="EJ13" i="61"/>
  <c r="EI13" i="61"/>
  <c r="EH13" i="61"/>
  <c r="EG13" i="61"/>
  <c r="EF13" i="61"/>
  <c r="EE13" i="61"/>
  <c r="ED13" i="61"/>
  <c r="EC13" i="61"/>
  <c r="EB13" i="61"/>
  <c r="EA13" i="61"/>
  <c r="DZ13" i="61"/>
  <c r="DY13" i="61"/>
  <c r="DW13" i="61"/>
  <c r="DV13" i="61"/>
  <c r="DU13" i="61"/>
  <c r="DT13" i="61"/>
  <c r="DS13" i="61"/>
  <c r="DR13" i="61"/>
  <c r="DQ13" i="61"/>
  <c r="DP13" i="61"/>
  <c r="DO13" i="61"/>
  <c r="DN13" i="61"/>
  <c r="DM13" i="61"/>
  <c r="DL13" i="61"/>
  <c r="DK13" i="61"/>
  <c r="DJ13" i="61"/>
  <c r="DI13" i="61"/>
  <c r="DH13" i="61"/>
  <c r="DG13" i="61"/>
  <c r="DF13" i="61"/>
  <c r="DE13" i="61"/>
  <c r="DD13" i="61"/>
  <c r="DC13" i="61"/>
  <c r="DB13" i="61"/>
  <c r="DA13" i="61"/>
  <c r="CZ13" i="61"/>
  <c r="CY13" i="61"/>
  <c r="CX13" i="61"/>
  <c r="CW13" i="61"/>
  <c r="CV13" i="61"/>
  <c r="CU13" i="61"/>
  <c r="CT13" i="61"/>
  <c r="CR13" i="61"/>
  <c r="CQ13" i="61"/>
  <c r="CP13" i="61"/>
  <c r="CO13" i="61"/>
  <c r="CN13" i="61"/>
  <c r="CM13" i="61"/>
  <c r="CL13" i="61"/>
  <c r="CK13" i="61"/>
  <c r="CJ13" i="61"/>
  <c r="CI13" i="61"/>
  <c r="CH13" i="61"/>
  <c r="CG13" i="61"/>
  <c r="CF13" i="61"/>
  <c r="CE13" i="61"/>
  <c r="CD13" i="61"/>
  <c r="CC13" i="61"/>
  <c r="CB13" i="61"/>
  <c r="CA13" i="61"/>
  <c r="BZ13" i="61"/>
  <c r="BY13" i="61"/>
  <c r="BX13" i="61"/>
  <c r="BW13" i="61"/>
  <c r="BV13" i="61"/>
  <c r="BU13" i="61"/>
  <c r="BT13" i="61"/>
  <c r="BS13" i="61"/>
  <c r="BR13" i="61"/>
  <c r="BQ13" i="61"/>
  <c r="BP13" i="61"/>
  <c r="BO13" i="61"/>
  <c r="BM13" i="61"/>
  <c r="BL13" i="61"/>
  <c r="BK13" i="61"/>
  <c r="BJ13" i="61"/>
  <c r="BI13" i="61"/>
  <c r="BH13" i="61"/>
  <c r="BG13" i="61"/>
  <c r="BF13" i="61"/>
  <c r="BE13" i="61"/>
  <c r="BD13" i="61"/>
  <c r="BC13" i="61"/>
  <c r="BB13" i="61"/>
  <c r="BA13" i="61"/>
  <c r="AZ13" i="61"/>
  <c r="AY13" i="61"/>
  <c r="AX13" i="61"/>
  <c r="AW13" i="61"/>
  <c r="AV13" i="61"/>
  <c r="AU13" i="61"/>
  <c r="AT13" i="61"/>
  <c r="AS13" i="61"/>
  <c r="AR13" i="61"/>
  <c r="AQ13" i="61"/>
  <c r="AP13" i="61"/>
  <c r="AO13" i="61"/>
  <c r="AN13" i="61"/>
  <c r="AM13" i="61"/>
  <c r="AL13" i="61"/>
  <c r="AK13" i="61"/>
  <c r="AJ13" i="61"/>
  <c r="QZ12" i="61"/>
  <c r="QY12" i="61"/>
  <c r="QX12" i="61"/>
  <c r="QW12" i="61"/>
  <c r="QV12" i="61"/>
  <c r="QU12" i="61"/>
  <c r="QT12" i="61"/>
  <c r="QS12" i="61"/>
  <c r="QR12" i="61"/>
  <c r="QQ12" i="61"/>
  <c r="QP12" i="61"/>
  <c r="QO12" i="61"/>
  <c r="QN12" i="61"/>
  <c r="QM12" i="61"/>
  <c r="QL12" i="61"/>
  <c r="QK12" i="61"/>
  <c r="QJ12" i="61"/>
  <c r="QI12" i="61"/>
  <c r="QH12" i="61"/>
  <c r="QG12" i="61"/>
  <c r="QF12" i="61"/>
  <c r="QE12" i="61"/>
  <c r="QD12" i="61"/>
  <c r="QC12" i="61"/>
  <c r="QB12" i="61"/>
  <c r="QA12" i="61"/>
  <c r="PZ12" i="61"/>
  <c r="PY12" i="61"/>
  <c r="PX12" i="61"/>
  <c r="PW12" i="61"/>
  <c r="PU12" i="61"/>
  <c r="PT12" i="61"/>
  <c r="PS12" i="61"/>
  <c r="PR12" i="61"/>
  <c r="PQ12" i="61"/>
  <c r="PP12" i="61"/>
  <c r="PO12" i="61"/>
  <c r="PN12" i="61"/>
  <c r="PM12" i="61"/>
  <c r="PL12" i="61"/>
  <c r="PK12" i="61"/>
  <c r="PJ12" i="61"/>
  <c r="PI12" i="61"/>
  <c r="PH12" i="61"/>
  <c r="PG12" i="61"/>
  <c r="PF12" i="61"/>
  <c r="PE12" i="61"/>
  <c r="PD12" i="61"/>
  <c r="PC12" i="61"/>
  <c r="PB12" i="61"/>
  <c r="PA12" i="61"/>
  <c r="OZ12" i="61"/>
  <c r="OY12" i="61"/>
  <c r="OX12" i="61"/>
  <c r="OW12" i="61"/>
  <c r="OV12" i="61"/>
  <c r="OU12" i="61"/>
  <c r="OT12" i="61"/>
  <c r="OS12" i="61"/>
  <c r="OR12" i="61"/>
  <c r="OP12" i="61"/>
  <c r="OO12" i="61"/>
  <c r="ON12" i="61"/>
  <c r="OM12" i="61"/>
  <c r="OL12" i="61"/>
  <c r="OK12" i="61"/>
  <c r="OJ12" i="61"/>
  <c r="OI12" i="61"/>
  <c r="OH12" i="61"/>
  <c r="OG12" i="61"/>
  <c r="OF12" i="61"/>
  <c r="OE12" i="61"/>
  <c r="OD12" i="61"/>
  <c r="OC12" i="61"/>
  <c r="OB12" i="61"/>
  <c r="OA12" i="61"/>
  <c r="NZ12" i="61"/>
  <c r="NY12" i="61"/>
  <c r="NX12" i="61"/>
  <c r="NW12" i="61"/>
  <c r="NV12" i="61"/>
  <c r="NU12" i="61"/>
  <c r="NT12" i="61"/>
  <c r="NS12" i="61"/>
  <c r="NR12" i="61"/>
  <c r="NQ12" i="61"/>
  <c r="NP12" i="61"/>
  <c r="NO12" i="61"/>
  <c r="NN12" i="61"/>
  <c r="NM12" i="61"/>
  <c r="NK12" i="61"/>
  <c r="NJ12" i="61"/>
  <c r="NI12" i="61"/>
  <c r="NH12" i="61"/>
  <c r="NG12" i="61"/>
  <c r="NF12" i="61"/>
  <c r="NE12" i="61"/>
  <c r="ND12" i="61"/>
  <c r="NC12" i="61"/>
  <c r="NB12" i="61"/>
  <c r="NA12" i="61"/>
  <c r="MZ12" i="61"/>
  <c r="MY12" i="61"/>
  <c r="MX12" i="61"/>
  <c r="MW12" i="61"/>
  <c r="MV12" i="61"/>
  <c r="MU12" i="61"/>
  <c r="MT12" i="61"/>
  <c r="MS12" i="61"/>
  <c r="MR12" i="61"/>
  <c r="MQ12" i="61"/>
  <c r="MP12" i="61"/>
  <c r="MO12" i="61"/>
  <c r="MN12" i="61"/>
  <c r="MM12" i="61"/>
  <c r="ML12" i="61"/>
  <c r="MK12" i="61"/>
  <c r="MJ12" i="61"/>
  <c r="MI12" i="61"/>
  <c r="MH12" i="61"/>
  <c r="MF12" i="61"/>
  <c r="ME12" i="61"/>
  <c r="MD12" i="61"/>
  <c r="MC12" i="61"/>
  <c r="MB12" i="61"/>
  <c r="MA12" i="61"/>
  <c r="LZ12" i="61"/>
  <c r="LY12" i="61"/>
  <c r="LX12" i="61"/>
  <c r="LW12" i="61"/>
  <c r="LV12" i="61"/>
  <c r="LU12" i="61"/>
  <c r="LT12" i="61"/>
  <c r="LS12" i="61"/>
  <c r="LR12" i="61"/>
  <c r="LQ12" i="61"/>
  <c r="LP12" i="61"/>
  <c r="LO12" i="61"/>
  <c r="LN12" i="61"/>
  <c r="LM12" i="61"/>
  <c r="LL12" i="61"/>
  <c r="LK12" i="61"/>
  <c r="LJ12" i="61"/>
  <c r="LI12" i="61"/>
  <c r="LH12" i="61"/>
  <c r="LG12" i="61"/>
  <c r="LF12" i="61"/>
  <c r="LE12" i="61"/>
  <c r="LD12" i="61"/>
  <c r="LC12" i="61"/>
  <c r="LA12" i="61"/>
  <c r="KZ12" i="61"/>
  <c r="KY12" i="61"/>
  <c r="KX12" i="61"/>
  <c r="KW12" i="61"/>
  <c r="KV12" i="61"/>
  <c r="KU12" i="61"/>
  <c r="KT12" i="61"/>
  <c r="KS12" i="61"/>
  <c r="KR12" i="61"/>
  <c r="KQ12" i="61"/>
  <c r="KP12" i="61"/>
  <c r="KO12" i="61"/>
  <c r="KN12" i="61"/>
  <c r="KM12" i="61"/>
  <c r="KL12" i="61"/>
  <c r="KK12" i="61"/>
  <c r="KJ12" i="61"/>
  <c r="KI12" i="61"/>
  <c r="KH12" i="61"/>
  <c r="KG12" i="61"/>
  <c r="KF12" i="61"/>
  <c r="KE12" i="61"/>
  <c r="KD12" i="61"/>
  <c r="KC12" i="61"/>
  <c r="KB12" i="61"/>
  <c r="KA12" i="61"/>
  <c r="JZ12" i="61"/>
  <c r="JY12" i="61"/>
  <c r="JX12" i="61"/>
  <c r="JV12" i="61"/>
  <c r="JU12" i="61"/>
  <c r="JT12" i="61"/>
  <c r="JS12" i="61"/>
  <c r="JR12" i="61"/>
  <c r="JQ12" i="61"/>
  <c r="JP12" i="61"/>
  <c r="JO12" i="61"/>
  <c r="JN12" i="61"/>
  <c r="JM12" i="61"/>
  <c r="JL12" i="61"/>
  <c r="JK12" i="61"/>
  <c r="JJ12" i="61"/>
  <c r="JI12" i="61"/>
  <c r="JH12" i="61"/>
  <c r="JG12" i="61"/>
  <c r="JF12" i="61"/>
  <c r="JE12" i="61"/>
  <c r="JD12" i="61"/>
  <c r="JC12" i="61"/>
  <c r="JB12" i="61"/>
  <c r="JA12" i="61"/>
  <c r="IZ12" i="61"/>
  <c r="IY12" i="61"/>
  <c r="IX12" i="61"/>
  <c r="IW12" i="61"/>
  <c r="IV12" i="61"/>
  <c r="IU12" i="61"/>
  <c r="IT12" i="61"/>
  <c r="IS12" i="61"/>
  <c r="IQ12" i="61"/>
  <c r="IP12" i="61"/>
  <c r="IO12" i="61"/>
  <c r="IN12" i="61"/>
  <c r="IM12" i="61"/>
  <c r="IL12" i="61"/>
  <c r="IK12" i="61"/>
  <c r="IJ12" i="61"/>
  <c r="II12" i="61"/>
  <c r="IH12" i="61"/>
  <c r="IG12" i="61"/>
  <c r="IF12" i="61"/>
  <c r="IE12" i="61"/>
  <c r="ID12" i="61"/>
  <c r="IC12" i="61"/>
  <c r="IB12" i="61"/>
  <c r="IA12" i="61"/>
  <c r="HZ12" i="61"/>
  <c r="HY12" i="61"/>
  <c r="HX12" i="61"/>
  <c r="HW12" i="61"/>
  <c r="HV12" i="61"/>
  <c r="HU12" i="61"/>
  <c r="HT12" i="61"/>
  <c r="HS12" i="61"/>
  <c r="HR12" i="61"/>
  <c r="HQ12" i="61"/>
  <c r="HP12" i="61"/>
  <c r="HO12" i="61"/>
  <c r="HN12" i="61"/>
  <c r="HL12" i="61"/>
  <c r="HK12" i="61"/>
  <c r="HJ12" i="61"/>
  <c r="HI12" i="61"/>
  <c r="HH12" i="61"/>
  <c r="HG12" i="61"/>
  <c r="HF12" i="61"/>
  <c r="HE12" i="61"/>
  <c r="HD12" i="61"/>
  <c r="HC12" i="61"/>
  <c r="HB12" i="61"/>
  <c r="HA12" i="61"/>
  <c r="GZ12" i="61"/>
  <c r="GY12" i="61"/>
  <c r="GX12" i="61"/>
  <c r="GW12" i="61"/>
  <c r="GV12" i="61"/>
  <c r="GU12" i="61"/>
  <c r="GT12" i="61"/>
  <c r="GS12" i="61"/>
  <c r="GR12" i="61"/>
  <c r="GQ12" i="61"/>
  <c r="GP12" i="61"/>
  <c r="GO12" i="61"/>
  <c r="GN12" i="61"/>
  <c r="GM12" i="61"/>
  <c r="GL12" i="61"/>
  <c r="GK12" i="61"/>
  <c r="GJ12" i="61"/>
  <c r="GI12" i="61"/>
  <c r="GG12" i="61"/>
  <c r="GF12" i="61"/>
  <c r="GE12" i="61"/>
  <c r="GD12" i="61"/>
  <c r="GC12" i="61"/>
  <c r="GB12" i="61"/>
  <c r="GA12" i="61"/>
  <c r="FZ12" i="61"/>
  <c r="FY12" i="61"/>
  <c r="FX12" i="61"/>
  <c r="FW12" i="61"/>
  <c r="FV12" i="61"/>
  <c r="FU12" i="61"/>
  <c r="FT12" i="61"/>
  <c r="FS12" i="61"/>
  <c r="FR12" i="61"/>
  <c r="FQ12" i="61"/>
  <c r="FP12" i="61"/>
  <c r="FO12" i="61"/>
  <c r="FN12" i="61"/>
  <c r="FM12" i="61"/>
  <c r="FL12" i="61"/>
  <c r="FK12" i="61"/>
  <c r="FJ12" i="61"/>
  <c r="FI12" i="61"/>
  <c r="FH12" i="61"/>
  <c r="FG12" i="61"/>
  <c r="FF12" i="61"/>
  <c r="FE12" i="61"/>
  <c r="FD12" i="61"/>
  <c r="FB12" i="61"/>
  <c r="FA12" i="61"/>
  <c r="EZ12" i="61"/>
  <c r="EY12" i="61"/>
  <c r="EX12" i="61"/>
  <c r="EW12" i="61"/>
  <c r="EV12" i="61"/>
  <c r="EU12" i="61"/>
  <c r="ET12" i="61"/>
  <c r="ES12" i="61"/>
  <c r="ER12" i="61"/>
  <c r="EQ12" i="61"/>
  <c r="EP12" i="61"/>
  <c r="EO12" i="61"/>
  <c r="EN12" i="61"/>
  <c r="EM12" i="61"/>
  <c r="EL12" i="61"/>
  <c r="EK12" i="61"/>
  <c r="EJ12" i="61"/>
  <c r="EI12" i="61"/>
  <c r="EH12" i="61"/>
  <c r="EG12" i="61"/>
  <c r="EF12" i="61"/>
  <c r="EE12" i="61"/>
  <c r="ED12" i="61"/>
  <c r="EC12" i="61"/>
  <c r="EB12" i="61"/>
  <c r="EA12" i="61"/>
  <c r="DZ12" i="61"/>
  <c r="DY12" i="61"/>
  <c r="DW12" i="61"/>
  <c r="DV12" i="61"/>
  <c r="DU12" i="61"/>
  <c r="DT12" i="61"/>
  <c r="DS12" i="61"/>
  <c r="DR12" i="61"/>
  <c r="DQ12" i="61"/>
  <c r="DP12" i="61"/>
  <c r="DO12" i="61"/>
  <c r="DN12" i="61"/>
  <c r="DM12" i="61"/>
  <c r="DL12" i="61"/>
  <c r="DK12" i="61"/>
  <c r="DJ12" i="61"/>
  <c r="DI12" i="61"/>
  <c r="DH12" i="61"/>
  <c r="DG12" i="61"/>
  <c r="DF12" i="61"/>
  <c r="DE12" i="61"/>
  <c r="DD12" i="61"/>
  <c r="DC12" i="61"/>
  <c r="DB12" i="61"/>
  <c r="DA12" i="61"/>
  <c r="CZ12" i="61"/>
  <c r="CY12" i="61"/>
  <c r="CX12" i="61"/>
  <c r="CW12" i="61"/>
  <c r="CV12" i="61"/>
  <c r="CU12" i="61"/>
  <c r="CT12" i="61"/>
  <c r="CR12" i="61"/>
  <c r="CQ12" i="61"/>
  <c r="CP12" i="61"/>
  <c r="CO12" i="61"/>
  <c r="CN12" i="61"/>
  <c r="CM12" i="61"/>
  <c r="CL12" i="61"/>
  <c r="CK12" i="61"/>
  <c r="CJ12" i="61"/>
  <c r="CI12" i="61"/>
  <c r="CH12" i="61"/>
  <c r="CG12" i="61"/>
  <c r="CF12" i="61"/>
  <c r="CE12" i="61"/>
  <c r="CD12" i="61"/>
  <c r="CC12" i="61"/>
  <c r="CB12" i="61"/>
  <c r="CA12" i="61"/>
  <c r="BZ12" i="61"/>
  <c r="BY12" i="61"/>
  <c r="BX12" i="61"/>
  <c r="BW12" i="61"/>
  <c r="BV12" i="61"/>
  <c r="BU12" i="61"/>
  <c r="BT12" i="61"/>
  <c r="BS12" i="61"/>
  <c r="BR12" i="61"/>
  <c r="BQ12" i="61"/>
  <c r="BP12" i="61"/>
  <c r="BO12" i="61"/>
  <c r="BM12" i="61"/>
  <c r="BL12" i="61"/>
  <c r="BK12" i="61"/>
  <c r="BJ12" i="61"/>
  <c r="BI12" i="61"/>
  <c r="BH12" i="61"/>
  <c r="BG12" i="61"/>
  <c r="BF12" i="61"/>
  <c r="BE12" i="61"/>
  <c r="BD12" i="61"/>
  <c r="BC12" i="61"/>
  <c r="BB12" i="61"/>
  <c r="BA12" i="61"/>
  <c r="AZ12" i="61"/>
  <c r="AY12" i="61"/>
  <c r="AX12" i="61"/>
  <c r="AW12" i="61"/>
  <c r="AV12" i="61"/>
  <c r="AU12" i="61"/>
  <c r="AT12" i="61"/>
  <c r="AS12" i="61"/>
  <c r="AR12" i="61"/>
  <c r="AQ12" i="61"/>
  <c r="AP12" i="61"/>
  <c r="AO12" i="61"/>
  <c r="AN12" i="61"/>
  <c r="AM12" i="61"/>
  <c r="AL12" i="61"/>
  <c r="AK12" i="61"/>
  <c r="AJ12" i="61"/>
  <c r="QZ11" i="61"/>
  <c r="QY11" i="61"/>
  <c r="QX11" i="61"/>
  <c r="QW11" i="61"/>
  <c r="QV11" i="61"/>
  <c r="QU11" i="61"/>
  <c r="QT11" i="61"/>
  <c r="QS11" i="61"/>
  <c r="QR11" i="61"/>
  <c r="QQ11" i="61"/>
  <c r="QP11" i="61"/>
  <c r="QO11" i="61"/>
  <c r="QN11" i="61"/>
  <c r="QM11" i="61"/>
  <c r="QL11" i="61"/>
  <c r="QK11" i="61"/>
  <c r="QJ11" i="61"/>
  <c r="QI11" i="61"/>
  <c r="QH11" i="61"/>
  <c r="QG11" i="61"/>
  <c r="QF11" i="61"/>
  <c r="QE11" i="61"/>
  <c r="QD11" i="61"/>
  <c r="QC11" i="61"/>
  <c r="QB11" i="61"/>
  <c r="QA11" i="61"/>
  <c r="PZ11" i="61"/>
  <c r="PY11" i="61"/>
  <c r="PX11" i="61"/>
  <c r="PW11" i="61"/>
  <c r="PU11" i="61"/>
  <c r="PT11" i="61"/>
  <c r="PS11" i="61"/>
  <c r="PR11" i="61"/>
  <c r="PQ11" i="61"/>
  <c r="PP11" i="61"/>
  <c r="PO11" i="61"/>
  <c r="PN11" i="61"/>
  <c r="PM11" i="61"/>
  <c r="PL11" i="61"/>
  <c r="PK11" i="61"/>
  <c r="PJ11" i="61"/>
  <c r="PI11" i="61"/>
  <c r="PH11" i="61"/>
  <c r="PG11" i="61"/>
  <c r="PF11" i="61"/>
  <c r="PE11" i="61"/>
  <c r="PD11" i="61"/>
  <c r="PC11" i="61"/>
  <c r="PB11" i="61"/>
  <c r="PA11" i="61"/>
  <c r="OZ11" i="61"/>
  <c r="OY11" i="61"/>
  <c r="OX11" i="61"/>
  <c r="OW11" i="61"/>
  <c r="OV11" i="61"/>
  <c r="OU11" i="61"/>
  <c r="OT11" i="61"/>
  <c r="OS11" i="61"/>
  <c r="OR11" i="61"/>
  <c r="OP11" i="61"/>
  <c r="OO11" i="61"/>
  <c r="ON11" i="61"/>
  <c r="OM11" i="61"/>
  <c r="OL11" i="61"/>
  <c r="OK11" i="61"/>
  <c r="OJ11" i="61"/>
  <c r="OI11" i="61"/>
  <c r="OH11" i="61"/>
  <c r="OG11" i="61"/>
  <c r="OF11" i="61"/>
  <c r="OE11" i="61"/>
  <c r="OD11" i="61"/>
  <c r="OC11" i="61"/>
  <c r="OB11" i="61"/>
  <c r="OA11" i="61"/>
  <c r="NZ11" i="61"/>
  <c r="NY11" i="61"/>
  <c r="NX11" i="61"/>
  <c r="NW11" i="61"/>
  <c r="NV11" i="61"/>
  <c r="NU11" i="61"/>
  <c r="NT11" i="61"/>
  <c r="NS11" i="61"/>
  <c r="NR11" i="61"/>
  <c r="NQ11" i="61"/>
  <c r="NP11" i="61"/>
  <c r="NO11" i="61"/>
  <c r="NN11" i="61"/>
  <c r="NM11" i="61"/>
  <c r="NK11" i="61"/>
  <c r="NJ11" i="61"/>
  <c r="NI11" i="61"/>
  <c r="NH11" i="61"/>
  <c r="NG11" i="61"/>
  <c r="NF11" i="61"/>
  <c r="NE11" i="61"/>
  <c r="ND11" i="61"/>
  <c r="NC11" i="61"/>
  <c r="NB11" i="61"/>
  <c r="NA11" i="61"/>
  <c r="MZ11" i="61"/>
  <c r="MY11" i="61"/>
  <c r="MX11" i="61"/>
  <c r="MW11" i="61"/>
  <c r="MV11" i="61"/>
  <c r="MU11" i="61"/>
  <c r="MT11" i="61"/>
  <c r="MS11" i="61"/>
  <c r="MR11" i="61"/>
  <c r="MQ11" i="61"/>
  <c r="MP11" i="61"/>
  <c r="MO11" i="61"/>
  <c r="MN11" i="61"/>
  <c r="MM11" i="61"/>
  <c r="ML11" i="61"/>
  <c r="MK11" i="61"/>
  <c r="MJ11" i="61"/>
  <c r="MI11" i="61"/>
  <c r="MH11" i="61"/>
  <c r="MF11" i="61"/>
  <c r="ME11" i="61"/>
  <c r="MD11" i="61"/>
  <c r="MC11" i="61"/>
  <c r="MB11" i="61"/>
  <c r="MA11" i="61"/>
  <c r="LZ11" i="61"/>
  <c r="LY11" i="61"/>
  <c r="LX11" i="61"/>
  <c r="LW11" i="61"/>
  <c r="LV11" i="61"/>
  <c r="LU11" i="61"/>
  <c r="LT11" i="61"/>
  <c r="LS11" i="61"/>
  <c r="LR11" i="61"/>
  <c r="LQ11" i="61"/>
  <c r="LP11" i="61"/>
  <c r="LO11" i="61"/>
  <c r="LN11" i="61"/>
  <c r="LM11" i="61"/>
  <c r="LL11" i="61"/>
  <c r="LK11" i="61"/>
  <c r="LJ11" i="61"/>
  <c r="LI11" i="61"/>
  <c r="LH11" i="61"/>
  <c r="LG11" i="61"/>
  <c r="LF11" i="61"/>
  <c r="LE11" i="61"/>
  <c r="LD11" i="61"/>
  <c r="LC11" i="61"/>
  <c r="LA11" i="61"/>
  <c r="KZ11" i="61"/>
  <c r="KY11" i="61"/>
  <c r="KX11" i="61"/>
  <c r="KW11" i="61"/>
  <c r="KV11" i="61"/>
  <c r="KU11" i="61"/>
  <c r="KT11" i="61"/>
  <c r="KS11" i="61"/>
  <c r="KR11" i="61"/>
  <c r="KQ11" i="61"/>
  <c r="KP11" i="61"/>
  <c r="KO11" i="61"/>
  <c r="KN11" i="61"/>
  <c r="KM11" i="61"/>
  <c r="KL11" i="61"/>
  <c r="KK11" i="61"/>
  <c r="KJ11" i="61"/>
  <c r="KI11" i="61"/>
  <c r="KH11" i="61"/>
  <c r="KG11" i="61"/>
  <c r="KF11" i="61"/>
  <c r="KE11" i="61"/>
  <c r="KD11" i="61"/>
  <c r="KC11" i="61"/>
  <c r="KB11" i="61"/>
  <c r="KA11" i="61"/>
  <c r="JZ11" i="61"/>
  <c r="JY11" i="61"/>
  <c r="JX11" i="61"/>
  <c r="JV11" i="61"/>
  <c r="JU11" i="61"/>
  <c r="JT11" i="61"/>
  <c r="JS11" i="61"/>
  <c r="JR11" i="61"/>
  <c r="JQ11" i="61"/>
  <c r="JP11" i="61"/>
  <c r="JO11" i="61"/>
  <c r="JN11" i="61"/>
  <c r="JM11" i="61"/>
  <c r="JL11" i="61"/>
  <c r="JK11" i="61"/>
  <c r="JJ11" i="61"/>
  <c r="JI11" i="61"/>
  <c r="JH11" i="61"/>
  <c r="JG11" i="61"/>
  <c r="JF11" i="61"/>
  <c r="JE11" i="61"/>
  <c r="JD11" i="61"/>
  <c r="JC11" i="61"/>
  <c r="JB11" i="61"/>
  <c r="JA11" i="61"/>
  <c r="IZ11" i="61"/>
  <c r="IY11" i="61"/>
  <c r="IX11" i="61"/>
  <c r="IW11" i="61"/>
  <c r="IV11" i="61"/>
  <c r="IU11" i="61"/>
  <c r="IT11" i="61"/>
  <c r="IS11" i="61"/>
  <c r="IQ11" i="61"/>
  <c r="IP11" i="61"/>
  <c r="IO11" i="61"/>
  <c r="IN11" i="61"/>
  <c r="IM11" i="61"/>
  <c r="IL11" i="61"/>
  <c r="IK11" i="61"/>
  <c r="IJ11" i="61"/>
  <c r="II11" i="61"/>
  <c r="IH11" i="61"/>
  <c r="IG11" i="61"/>
  <c r="IF11" i="61"/>
  <c r="IE11" i="61"/>
  <c r="ID11" i="61"/>
  <c r="IC11" i="61"/>
  <c r="IB11" i="61"/>
  <c r="IA11" i="61"/>
  <c r="HZ11" i="61"/>
  <c r="HY11" i="61"/>
  <c r="HX11" i="61"/>
  <c r="HW11" i="61"/>
  <c r="HV11" i="61"/>
  <c r="HU11" i="61"/>
  <c r="HT11" i="61"/>
  <c r="HS11" i="61"/>
  <c r="HR11" i="61"/>
  <c r="HQ11" i="61"/>
  <c r="HP11" i="61"/>
  <c r="HO11" i="61"/>
  <c r="HN11" i="61"/>
  <c r="HL11" i="61"/>
  <c r="HK11" i="61"/>
  <c r="HJ11" i="61"/>
  <c r="HI11" i="61"/>
  <c r="HH11" i="61"/>
  <c r="HG11" i="61"/>
  <c r="HF11" i="61"/>
  <c r="HE11" i="61"/>
  <c r="HD11" i="61"/>
  <c r="HC11" i="61"/>
  <c r="HB11" i="61"/>
  <c r="HA11" i="61"/>
  <c r="GZ11" i="61"/>
  <c r="GY11" i="61"/>
  <c r="GX11" i="61"/>
  <c r="GW11" i="61"/>
  <c r="GV11" i="61"/>
  <c r="GU11" i="61"/>
  <c r="GT11" i="61"/>
  <c r="GS11" i="61"/>
  <c r="GR11" i="61"/>
  <c r="GQ11" i="61"/>
  <c r="GP11" i="61"/>
  <c r="GO11" i="61"/>
  <c r="GN11" i="61"/>
  <c r="GM11" i="61"/>
  <c r="GL11" i="61"/>
  <c r="GK11" i="61"/>
  <c r="GJ11" i="61"/>
  <c r="GI11" i="61"/>
  <c r="GG11" i="61"/>
  <c r="GF11" i="61"/>
  <c r="GE11" i="61"/>
  <c r="GD11" i="61"/>
  <c r="GC11" i="61"/>
  <c r="GB11" i="61"/>
  <c r="GA11" i="61"/>
  <c r="FZ11" i="61"/>
  <c r="FY11" i="61"/>
  <c r="FX11" i="61"/>
  <c r="FW11" i="61"/>
  <c r="FV11" i="61"/>
  <c r="FU11" i="61"/>
  <c r="FT11" i="61"/>
  <c r="FS11" i="61"/>
  <c r="FR11" i="61"/>
  <c r="FQ11" i="61"/>
  <c r="FP11" i="61"/>
  <c r="FO11" i="61"/>
  <c r="FN11" i="61"/>
  <c r="FM11" i="61"/>
  <c r="FL11" i="61"/>
  <c r="FK11" i="61"/>
  <c r="FJ11" i="61"/>
  <c r="FI11" i="61"/>
  <c r="FH11" i="61"/>
  <c r="FG11" i="61"/>
  <c r="FF11" i="61"/>
  <c r="FE11" i="61"/>
  <c r="FD11" i="61"/>
  <c r="FB11" i="61"/>
  <c r="FA11" i="61"/>
  <c r="EZ11" i="61"/>
  <c r="EY11" i="61"/>
  <c r="EX11" i="61"/>
  <c r="EW11" i="61"/>
  <c r="EV11" i="61"/>
  <c r="EU11" i="61"/>
  <c r="ET11" i="61"/>
  <c r="ES11" i="61"/>
  <c r="ER11" i="61"/>
  <c r="EQ11" i="61"/>
  <c r="EP11" i="61"/>
  <c r="EO11" i="61"/>
  <c r="EN11" i="61"/>
  <c r="EM11" i="61"/>
  <c r="EL11" i="61"/>
  <c r="EK11" i="61"/>
  <c r="EJ11" i="61"/>
  <c r="EI11" i="61"/>
  <c r="EH11" i="61"/>
  <c r="EG11" i="61"/>
  <c r="EF11" i="61"/>
  <c r="EE11" i="61"/>
  <c r="ED11" i="61"/>
  <c r="EC11" i="61"/>
  <c r="EB11" i="61"/>
  <c r="EA11" i="61"/>
  <c r="DZ11" i="61"/>
  <c r="DY11" i="61"/>
  <c r="DW11" i="61"/>
  <c r="DV11" i="61"/>
  <c r="DU11" i="61"/>
  <c r="DT11" i="61"/>
  <c r="DS11" i="61"/>
  <c r="DR11" i="61"/>
  <c r="DQ11" i="61"/>
  <c r="DP11" i="61"/>
  <c r="DO11" i="61"/>
  <c r="DN11" i="61"/>
  <c r="DM11" i="61"/>
  <c r="DL11" i="61"/>
  <c r="DK11" i="61"/>
  <c r="DJ11" i="61"/>
  <c r="DI11" i="61"/>
  <c r="DH11" i="61"/>
  <c r="DG11" i="61"/>
  <c r="DF11" i="61"/>
  <c r="DE11" i="61"/>
  <c r="DD11" i="61"/>
  <c r="DC11" i="61"/>
  <c r="DB11" i="61"/>
  <c r="DA11" i="61"/>
  <c r="CZ11" i="61"/>
  <c r="CY11" i="61"/>
  <c r="CX11" i="61"/>
  <c r="CW11" i="61"/>
  <c r="CV11" i="61"/>
  <c r="CU11" i="61"/>
  <c r="CT11" i="61"/>
  <c r="CR11" i="61"/>
  <c r="CQ11" i="61"/>
  <c r="CP11" i="61"/>
  <c r="CO11" i="61"/>
  <c r="CN11" i="61"/>
  <c r="CM11" i="61"/>
  <c r="CL11" i="61"/>
  <c r="CK11" i="61"/>
  <c r="CJ11" i="61"/>
  <c r="CI11" i="61"/>
  <c r="CH11" i="61"/>
  <c r="CG11" i="61"/>
  <c r="CF11" i="61"/>
  <c r="CE11" i="61"/>
  <c r="CD11" i="61"/>
  <c r="CC11" i="61"/>
  <c r="CB11" i="61"/>
  <c r="CA11" i="61"/>
  <c r="BZ11" i="61"/>
  <c r="BY11" i="61"/>
  <c r="BX11" i="61"/>
  <c r="BW11" i="61"/>
  <c r="BV11" i="61"/>
  <c r="BU11" i="61"/>
  <c r="BT11" i="61"/>
  <c r="BS11" i="61"/>
  <c r="BR11" i="61"/>
  <c r="BQ11" i="61"/>
  <c r="BP11" i="61"/>
  <c r="BO11" i="61"/>
  <c r="BM11" i="61"/>
  <c r="BL11" i="61"/>
  <c r="BK11" i="61"/>
  <c r="BJ11" i="61"/>
  <c r="BI11" i="61"/>
  <c r="BH11" i="61"/>
  <c r="BG11" i="61"/>
  <c r="BF11" i="61"/>
  <c r="BE11" i="61"/>
  <c r="BD11" i="61"/>
  <c r="BC11" i="61"/>
  <c r="BB11" i="61"/>
  <c r="BA11" i="61"/>
  <c r="AZ11" i="61"/>
  <c r="AY11" i="61"/>
  <c r="AX11" i="61"/>
  <c r="AW11" i="61"/>
  <c r="AV11" i="61"/>
  <c r="AU11" i="61"/>
  <c r="AT11" i="61"/>
  <c r="AS11" i="61"/>
  <c r="AR11" i="61"/>
  <c r="AQ11" i="61"/>
  <c r="AP11" i="61"/>
  <c r="AO11" i="61"/>
  <c r="AN11" i="61"/>
  <c r="AM11" i="61"/>
  <c r="AL11" i="61"/>
  <c r="AK11" i="61"/>
  <c r="AJ11" i="61"/>
  <c r="QZ10" i="61"/>
  <c r="QY10" i="61"/>
  <c r="QX10" i="61"/>
  <c r="QW10" i="61"/>
  <c r="QV10" i="61"/>
  <c r="QU10" i="61"/>
  <c r="QT10" i="61"/>
  <c r="QS10" i="61"/>
  <c r="QR10" i="61"/>
  <c r="QQ10" i="61"/>
  <c r="QP10" i="61"/>
  <c r="QO10" i="61"/>
  <c r="QN10" i="61"/>
  <c r="QM10" i="61"/>
  <c r="QL10" i="61"/>
  <c r="QK10" i="61"/>
  <c r="QJ10" i="61"/>
  <c r="QI10" i="61"/>
  <c r="QH10" i="61"/>
  <c r="QG10" i="61"/>
  <c r="QF10" i="61"/>
  <c r="QE10" i="61"/>
  <c r="QD10" i="61"/>
  <c r="QC10" i="61"/>
  <c r="QB10" i="61"/>
  <c r="QA10" i="61"/>
  <c r="PZ10" i="61"/>
  <c r="PY10" i="61"/>
  <c r="PX10" i="61"/>
  <c r="PW10" i="61"/>
  <c r="PU10" i="61"/>
  <c r="PT10" i="61"/>
  <c r="PS10" i="61"/>
  <c r="PR10" i="61"/>
  <c r="PQ10" i="61"/>
  <c r="PP10" i="61"/>
  <c r="PO10" i="61"/>
  <c r="PN10" i="61"/>
  <c r="PM10" i="61"/>
  <c r="PL10" i="61"/>
  <c r="PK10" i="61"/>
  <c r="PJ10" i="61"/>
  <c r="PI10" i="61"/>
  <c r="PH10" i="61"/>
  <c r="PG10" i="61"/>
  <c r="PF10" i="61"/>
  <c r="PE10" i="61"/>
  <c r="PD10" i="61"/>
  <c r="PC10" i="61"/>
  <c r="PB10" i="61"/>
  <c r="PA10" i="61"/>
  <c r="OZ10" i="61"/>
  <c r="OY10" i="61"/>
  <c r="OX10" i="61"/>
  <c r="OW10" i="61"/>
  <c r="OV10" i="61"/>
  <c r="OU10" i="61"/>
  <c r="OT10" i="61"/>
  <c r="OS10" i="61"/>
  <c r="OR10" i="61"/>
  <c r="OP10" i="61"/>
  <c r="OO10" i="61"/>
  <c r="ON10" i="61"/>
  <c r="OM10" i="61"/>
  <c r="OL10" i="61"/>
  <c r="OK10" i="61"/>
  <c r="OJ10" i="61"/>
  <c r="OI10" i="61"/>
  <c r="OH10" i="61"/>
  <c r="OG10" i="61"/>
  <c r="OF10" i="61"/>
  <c r="OE10" i="61"/>
  <c r="OD10" i="61"/>
  <c r="OC10" i="61"/>
  <c r="OB10" i="61"/>
  <c r="OA10" i="61"/>
  <c r="NZ10" i="61"/>
  <c r="NY10" i="61"/>
  <c r="NX10" i="61"/>
  <c r="NW10" i="61"/>
  <c r="NV10" i="61"/>
  <c r="NU10" i="61"/>
  <c r="NT10" i="61"/>
  <c r="NS10" i="61"/>
  <c r="NR10" i="61"/>
  <c r="NQ10" i="61"/>
  <c r="NP10" i="61"/>
  <c r="NO10" i="61"/>
  <c r="NN10" i="61"/>
  <c r="NM10" i="61"/>
  <c r="NK10" i="61"/>
  <c r="NJ10" i="61"/>
  <c r="NI10" i="61"/>
  <c r="NH10" i="61"/>
  <c r="NG10" i="61"/>
  <c r="NF10" i="61"/>
  <c r="NE10" i="61"/>
  <c r="ND10" i="61"/>
  <c r="NC10" i="61"/>
  <c r="NB10" i="61"/>
  <c r="NA10" i="61"/>
  <c r="MZ10" i="61"/>
  <c r="MY10" i="61"/>
  <c r="MX10" i="61"/>
  <c r="MW10" i="61"/>
  <c r="MV10" i="61"/>
  <c r="MU10" i="61"/>
  <c r="MT10" i="61"/>
  <c r="MS10" i="61"/>
  <c r="MR10" i="61"/>
  <c r="MQ10" i="61"/>
  <c r="MP10" i="61"/>
  <c r="MO10" i="61"/>
  <c r="MN10" i="61"/>
  <c r="MM10" i="61"/>
  <c r="ML10" i="61"/>
  <c r="MK10" i="61"/>
  <c r="MJ10" i="61"/>
  <c r="MI10" i="61"/>
  <c r="MH10" i="61"/>
  <c r="MF10" i="61"/>
  <c r="ME10" i="61"/>
  <c r="MD10" i="61"/>
  <c r="MC10" i="61"/>
  <c r="MB10" i="61"/>
  <c r="MA10" i="61"/>
  <c r="LZ10" i="61"/>
  <c r="LY10" i="61"/>
  <c r="LX10" i="61"/>
  <c r="LW10" i="61"/>
  <c r="LV10" i="61"/>
  <c r="LU10" i="61"/>
  <c r="LT10" i="61"/>
  <c r="LS10" i="61"/>
  <c r="LR10" i="61"/>
  <c r="LQ10" i="61"/>
  <c r="LP10" i="61"/>
  <c r="LO10" i="61"/>
  <c r="LN10" i="61"/>
  <c r="LM10" i="61"/>
  <c r="LL10" i="61"/>
  <c r="LK10" i="61"/>
  <c r="LJ10" i="61"/>
  <c r="LI10" i="61"/>
  <c r="LH10" i="61"/>
  <c r="LG10" i="61"/>
  <c r="LF10" i="61"/>
  <c r="LE10" i="61"/>
  <c r="LD10" i="61"/>
  <c r="LC10" i="61"/>
  <c r="LA10" i="61"/>
  <c r="KZ10" i="61"/>
  <c r="KY10" i="61"/>
  <c r="KX10" i="61"/>
  <c r="KW10" i="61"/>
  <c r="KV10" i="61"/>
  <c r="KU10" i="61"/>
  <c r="KT10" i="61"/>
  <c r="KS10" i="61"/>
  <c r="KR10" i="61"/>
  <c r="KQ10" i="61"/>
  <c r="KP10" i="61"/>
  <c r="KO10" i="61"/>
  <c r="KN10" i="61"/>
  <c r="KM10" i="61"/>
  <c r="KL10" i="61"/>
  <c r="KK10" i="61"/>
  <c r="KJ10" i="61"/>
  <c r="KI10" i="61"/>
  <c r="KH10" i="61"/>
  <c r="KG10" i="61"/>
  <c r="KF10" i="61"/>
  <c r="KE10" i="61"/>
  <c r="KD10" i="61"/>
  <c r="KC10" i="61"/>
  <c r="KB10" i="61"/>
  <c r="KA10" i="61"/>
  <c r="JZ10" i="61"/>
  <c r="JY10" i="61"/>
  <c r="JX10" i="61"/>
  <c r="JV10" i="61"/>
  <c r="JU10" i="61"/>
  <c r="JT10" i="61"/>
  <c r="JS10" i="61"/>
  <c r="JR10" i="61"/>
  <c r="JQ10" i="61"/>
  <c r="JP10" i="61"/>
  <c r="JO10" i="61"/>
  <c r="JN10" i="61"/>
  <c r="JM10" i="61"/>
  <c r="JL10" i="61"/>
  <c r="JK10" i="61"/>
  <c r="JJ10" i="61"/>
  <c r="JI10" i="61"/>
  <c r="JH10" i="61"/>
  <c r="JG10" i="61"/>
  <c r="JF10" i="61"/>
  <c r="JE10" i="61"/>
  <c r="JD10" i="61"/>
  <c r="JC10" i="61"/>
  <c r="JB10" i="61"/>
  <c r="JA10" i="61"/>
  <c r="IZ10" i="61"/>
  <c r="IY10" i="61"/>
  <c r="IX10" i="61"/>
  <c r="IW10" i="61"/>
  <c r="IV10" i="61"/>
  <c r="IU10" i="61"/>
  <c r="IT10" i="61"/>
  <c r="IS10" i="61"/>
  <c r="IQ10" i="61"/>
  <c r="IP10" i="61"/>
  <c r="IO10" i="61"/>
  <c r="IN10" i="61"/>
  <c r="IM10" i="61"/>
  <c r="IL10" i="61"/>
  <c r="IK10" i="61"/>
  <c r="IJ10" i="61"/>
  <c r="II10" i="61"/>
  <c r="IH10" i="61"/>
  <c r="IG10" i="61"/>
  <c r="IF10" i="61"/>
  <c r="IE10" i="61"/>
  <c r="ID10" i="61"/>
  <c r="IC10" i="61"/>
  <c r="IB10" i="61"/>
  <c r="IA10" i="61"/>
  <c r="HZ10" i="61"/>
  <c r="HY10" i="61"/>
  <c r="HX10" i="61"/>
  <c r="HW10" i="61"/>
  <c r="HV10" i="61"/>
  <c r="HU10" i="61"/>
  <c r="HT10" i="61"/>
  <c r="HS10" i="61"/>
  <c r="HR10" i="61"/>
  <c r="HQ10" i="61"/>
  <c r="HP10" i="61"/>
  <c r="HO10" i="61"/>
  <c r="HN10" i="61"/>
  <c r="HL10" i="61"/>
  <c r="HK10" i="61"/>
  <c r="HJ10" i="61"/>
  <c r="HI10" i="61"/>
  <c r="HH10" i="61"/>
  <c r="HG10" i="61"/>
  <c r="HF10" i="61"/>
  <c r="HE10" i="61"/>
  <c r="HD10" i="61"/>
  <c r="HC10" i="61"/>
  <c r="HB10" i="61"/>
  <c r="HA10" i="61"/>
  <c r="GZ10" i="61"/>
  <c r="GY10" i="61"/>
  <c r="GX10" i="61"/>
  <c r="GW10" i="61"/>
  <c r="GV10" i="61"/>
  <c r="GU10" i="61"/>
  <c r="GT10" i="61"/>
  <c r="GS10" i="61"/>
  <c r="GR10" i="61"/>
  <c r="GQ10" i="61"/>
  <c r="GP10" i="61"/>
  <c r="GO10" i="61"/>
  <c r="GN10" i="61"/>
  <c r="GM10" i="61"/>
  <c r="GL10" i="61"/>
  <c r="GK10" i="61"/>
  <c r="GJ10" i="61"/>
  <c r="GI10" i="61"/>
  <c r="GG10" i="61"/>
  <c r="GF10" i="61"/>
  <c r="GE10" i="61"/>
  <c r="GD10" i="61"/>
  <c r="GC10" i="61"/>
  <c r="GB10" i="61"/>
  <c r="GA10" i="61"/>
  <c r="FZ10" i="61"/>
  <c r="FY10" i="61"/>
  <c r="FX10" i="61"/>
  <c r="FW10" i="61"/>
  <c r="FV10" i="61"/>
  <c r="FU10" i="61"/>
  <c r="FT10" i="61"/>
  <c r="FS10" i="61"/>
  <c r="FR10" i="61"/>
  <c r="FQ10" i="61"/>
  <c r="FP10" i="61"/>
  <c r="FO10" i="61"/>
  <c r="FN10" i="61"/>
  <c r="FM10" i="61"/>
  <c r="FL10" i="61"/>
  <c r="FK10" i="61"/>
  <c r="FJ10" i="61"/>
  <c r="FI10" i="61"/>
  <c r="FH10" i="61"/>
  <c r="FG10" i="61"/>
  <c r="FF10" i="61"/>
  <c r="FE10" i="61"/>
  <c r="FD10" i="61"/>
  <c r="FB10" i="61"/>
  <c r="FA10" i="61"/>
  <c r="EZ10" i="61"/>
  <c r="EY10" i="61"/>
  <c r="EX10" i="61"/>
  <c r="EW10" i="61"/>
  <c r="EV10" i="61"/>
  <c r="EU10" i="61"/>
  <c r="ET10" i="61"/>
  <c r="ES10" i="61"/>
  <c r="ER10" i="61"/>
  <c r="EQ10" i="61"/>
  <c r="EP10" i="61"/>
  <c r="EO10" i="61"/>
  <c r="EN10" i="61"/>
  <c r="EM10" i="61"/>
  <c r="EL10" i="61"/>
  <c r="EK10" i="61"/>
  <c r="EJ10" i="61"/>
  <c r="EI10" i="61"/>
  <c r="EH10" i="61"/>
  <c r="EG10" i="61"/>
  <c r="EF10" i="61"/>
  <c r="EE10" i="61"/>
  <c r="ED10" i="61"/>
  <c r="EC10" i="61"/>
  <c r="EB10" i="61"/>
  <c r="EA10" i="61"/>
  <c r="DZ10" i="61"/>
  <c r="DY10" i="61"/>
  <c r="DW10" i="61"/>
  <c r="DV10" i="61"/>
  <c r="DU10" i="61"/>
  <c r="DT10" i="61"/>
  <c r="DS10" i="61"/>
  <c r="DR10" i="61"/>
  <c r="DQ10" i="61"/>
  <c r="DP10" i="61"/>
  <c r="DO10" i="61"/>
  <c r="DN10" i="61"/>
  <c r="DM10" i="61"/>
  <c r="DL10" i="61"/>
  <c r="DK10" i="61"/>
  <c r="DJ10" i="61"/>
  <c r="DI10" i="61"/>
  <c r="DH10" i="61"/>
  <c r="DG10" i="61"/>
  <c r="DF10" i="61"/>
  <c r="DE10" i="61"/>
  <c r="DD10" i="61"/>
  <c r="DC10" i="61"/>
  <c r="DB10" i="61"/>
  <c r="DA10" i="61"/>
  <c r="CZ10" i="61"/>
  <c r="CY10" i="61"/>
  <c r="CX10" i="61"/>
  <c r="CW10" i="61"/>
  <c r="CV10" i="61"/>
  <c r="CU10" i="61"/>
  <c r="CT10" i="61"/>
  <c r="CR10" i="61"/>
  <c r="CQ10" i="61"/>
  <c r="CP10" i="61"/>
  <c r="CO10" i="61"/>
  <c r="CN10" i="61"/>
  <c r="CM10" i="61"/>
  <c r="CL10" i="61"/>
  <c r="CK10" i="61"/>
  <c r="CJ10" i="61"/>
  <c r="CI10" i="61"/>
  <c r="CH10" i="61"/>
  <c r="CG10" i="61"/>
  <c r="CF10" i="61"/>
  <c r="CE10" i="61"/>
  <c r="CD10" i="61"/>
  <c r="CC10" i="61"/>
  <c r="CB10" i="61"/>
  <c r="CA10" i="61"/>
  <c r="BZ10" i="61"/>
  <c r="BY10" i="61"/>
  <c r="BX10" i="61"/>
  <c r="BW10" i="61"/>
  <c r="BV10" i="61"/>
  <c r="BU10" i="61"/>
  <c r="BT10" i="61"/>
  <c r="BS10" i="61"/>
  <c r="BR10" i="61"/>
  <c r="BQ10" i="61"/>
  <c r="BP10" i="61"/>
  <c r="BO10" i="61"/>
  <c r="BM10" i="61"/>
  <c r="BL10" i="61"/>
  <c r="BK10" i="61"/>
  <c r="BJ10" i="61"/>
  <c r="BI10" i="61"/>
  <c r="BH10" i="61"/>
  <c r="BG10" i="61"/>
  <c r="BF10" i="61"/>
  <c r="BE10" i="61"/>
  <c r="BD10" i="61"/>
  <c r="BC10" i="61"/>
  <c r="BB10" i="61"/>
  <c r="BA10" i="61"/>
  <c r="AZ10" i="61"/>
  <c r="AY10" i="61"/>
  <c r="AX10" i="61"/>
  <c r="AW10" i="61"/>
  <c r="AV10" i="61"/>
  <c r="AU10" i="61"/>
  <c r="AT10" i="61"/>
  <c r="AS10" i="61"/>
  <c r="AR10" i="61"/>
  <c r="AQ10" i="61"/>
  <c r="AP10" i="61"/>
  <c r="AO10" i="61"/>
  <c r="AN10" i="61"/>
  <c r="AM10" i="61"/>
  <c r="AL10" i="61"/>
  <c r="AK10" i="61"/>
  <c r="AJ10" i="61"/>
  <c r="AH18" i="61"/>
  <c r="AG18" i="61"/>
  <c r="AF18" i="61"/>
  <c r="AE18" i="61"/>
  <c r="AD18" i="61"/>
  <c r="AC18" i="61"/>
  <c r="AB18" i="61"/>
  <c r="AA18" i="61"/>
  <c r="Z18" i="61"/>
  <c r="Y18" i="61"/>
  <c r="X18" i="61"/>
  <c r="W18" i="61"/>
  <c r="V18" i="61"/>
  <c r="U18" i="61"/>
  <c r="T18" i="61"/>
  <c r="S18" i="61"/>
  <c r="R18" i="61"/>
  <c r="Q18" i="61"/>
  <c r="P18" i="61"/>
  <c r="O18" i="61"/>
  <c r="N18" i="61"/>
  <c r="M18" i="61"/>
  <c r="L18" i="61"/>
  <c r="K18" i="61"/>
  <c r="J18" i="61"/>
  <c r="I18" i="61"/>
  <c r="H18" i="61"/>
  <c r="G18" i="61"/>
  <c r="F18" i="61"/>
  <c r="E18" i="61"/>
  <c r="AH15" i="61"/>
  <c r="AG15" i="61"/>
  <c r="AF15" i="61"/>
  <c r="AE15" i="61"/>
  <c r="AD15" i="61"/>
  <c r="AC15" i="61"/>
  <c r="AB15" i="61"/>
  <c r="AA15" i="61"/>
  <c r="Z15" i="61"/>
  <c r="Y15" i="61"/>
  <c r="X15" i="61"/>
  <c r="W15" i="61"/>
  <c r="V15" i="61"/>
  <c r="U15" i="61"/>
  <c r="T15" i="61"/>
  <c r="S15" i="61"/>
  <c r="R15" i="61"/>
  <c r="Q15" i="61"/>
  <c r="P15" i="61"/>
  <c r="O15" i="61"/>
  <c r="N15" i="61"/>
  <c r="M15" i="61"/>
  <c r="L15" i="61"/>
  <c r="K15" i="61"/>
  <c r="J15" i="61"/>
  <c r="I15" i="61"/>
  <c r="H15" i="61"/>
  <c r="G15" i="61"/>
  <c r="F15" i="61"/>
  <c r="E15" i="61"/>
  <c r="AH14" i="61"/>
  <c r="AG14" i="61"/>
  <c r="AF14" i="61"/>
  <c r="AE14" i="61"/>
  <c r="AD14" i="61"/>
  <c r="AC14" i="61"/>
  <c r="AB14" i="61"/>
  <c r="AA14" i="61"/>
  <c r="Z14" i="61"/>
  <c r="Y14" i="61"/>
  <c r="X14" i="61"/>
  <c r="W14" i="61"/>
  <c r="V14" i="61"/>
  <c r="U14" i="61"/>
  <c r="T14" i="61"/>
  <c r="S14" i="61"/>
  <c r="R14" i="61"/>
  <c r="Q14" i="61"/>
  <c r="P14" i="61"/>
  <c r="O14" i="61"/>
  <c r="N14" i="61"/>
  <c r="M14" i="61"/>
  <c r="L14" i="61"/>
  <c r="K14" i="61"/>
  <c r="J14" i="61"/>
  <c r="I14" i="61"/>
  <c r="H14" i="61"/>
  <c r="G14" i="61"/>
  <c r="F14" i="61"/>
  <c r="E14" i="61"/>
  <c r="AH13" i="61"/>
  <c r="AG13" i="61"/>
  <c r="AF13" i="61"/>
  <c r="AE13" i="61"/>
  <c r="AD13" i="61"/>
  <c r="AC13" i="61"/>
  <c r="AB13" i="61"/>
  <c r="AA13" i="61"/>
  <c r="Z13" i="61"/>
  <c r="Y13" i="61"/>
  <c r="X13" i="61"/>
  <c r="W13" i="61"/>
  <c r="V13" i="61"/>
  <c r="U13" i="61"/>
  <c r="T13" i="61"/>
  <c r="S13" i="61"/>
  <c r="R13" i="61"/>
  <c r="Q13" i="61"/>
  <c r="P13" i="61"/>
  <c r="O13" i="61"/>
  <c r="N13" i="61"/>
  <c r="M13" i="61"/>
  <c r="L13" i="61"/>
  <c r="K13" i="61"/>
  <c r="J13" i="61"/>
  <c r="I13" i="61"/>
  <c r="H13" i="61"/>
  <c r="G13" i="61"/>
  <c r="F13" i="61"/>
  <c r="E13" i="61"/>
  <c r="AH12" i="61"/>
  <c r="AG12" i="61"/>
  <c r="AF12" i="61"/>
  <c r="AE12" i="61"/>
  <c r="AD12" i="61"/>
  <c r="AC12" i="61"/>
  <c r="AB12" i="61"/>
  <c r="AA12" i="61"/>
  <c r="Z12" i="61"/>
  <c r="Y12" i="61"/>
  <c r="X12" i="61"/>
  <c r="W12" i="61"/>
  <c r="V12" i="61"/>
  <c r="U12" i="61"/>
  <c r="T12" i="61"/>
  <c r="S12" i="61"/>
  <c r="R12" i="61"/>
  <c r="Q12" i="61"/>
  <c r="P12" i="61"/>
  <c r="O12" i="61"/>
  <c r="N12" i="61"/>
  <c r="M12" i="61"/>
  <c r="L12" i="61"/>
  <c r="K12" i="61"/>
  <c r="J12" i="61"/>
  <c r="I12" i="61"/>
  <c r="H12" i="61"/>
  <c r="G12" i="61"/>
  <c r="F12" i="61"/>
  <c r="E12" i="61"/>
  <c r="AH11" i="61"/>
  <c r="AG11" i="61"/>
  <c r="AF11" i="61"/>
  <c r="AE11" i="61"/>
  <c r="AD11" i="61"/>
  <c r="AC11" i="61"/>
  <c r="AB11" i="61"/>
  <c r="AA11" i="61"/>
  <c r="Z11" i="61"/>
  <c r="Y11" i="61"/>
  <c r="X11" i="61"/>
  <c r="W11" i="61"/>
  <c r="V11" i="61"/>
  <c r="U11" i="61"/>
  <c r="T11" i="61"/>
  <c r="S11" i="61"/>
  <c r="R11" i="61"/>
  <c r="Q11" i="61"/>
  <c r="P11" i="61"/>
  <c r="O11" i="61"/>
  <c r="N11" i="61"/>
  <c r="M11" i="61"/>
  <c r="L11" i="61"/>
  <c r="K11" i="61"/>
  <c r="J11" i="61"/>
  <c r="I11" i="61"/>
  <c r="H11" i="61"/>
  <c r="G11" i="61"/>
  <c r="F11" i="61"/>
  <c r="E11" i="61"/>
  <c r="AH10" i="61"/>
  <c r="AG10" i="61"/>
  <c r="AF10" i="61"/>
  <c r="AE10" i="61"/>
  <c r="AD10" i="61"/>
  <c r="AC10" i="61"/>
  <c r="AB10" i="61"/>
  <c r="AA10" i="61"/>
  <c r="Z10" i="61"/>
  <c r="Y10" i="61"/>
  <c r="X10" i="61"/>
  <c r="W10" i="61"/>
  <c r="V10" i="61"/>
  <c r="U10" i="61"/>
  <c r="T10" i="61"/>
  <c r="S10" i="61"/>
  <c r="R10" i="61"/>
  <c r="Q10" i="61"/>
  <c r="P10" i="61"/>
  <c r="O10" i="61"/>
  <c r="N10" i="61"/>
  <c r="M10" i="61"/>
  <c r="L10" i="61"/>
  <c r="K10" i="61"/>
  <c r="J10" i="61"/>
  <c r="I10" i="61"/>
  <c r="H10" i="61"/>
  <c r="G10" i="61"/>
  <c r="F10" i="61"/>
  <c r="E10" i="61"/>
  <c r="AH45" i="61"/>
  <c r="AG45" i="61"/>
  <c r="AF45" i="61"/>
  <c r="AE45" i="61"/>
  <c r="AD45" i="61"/>
  <c r="AC45" i="61"/>
  <c r="AB45" i="61"/>
  <c r="AA45" i="61"/>
  <c r="Z45" i="61"/>
  <c r="Y45" i="61"/>
  <c r="X45" i="61"/>
  <c r="W45" i="61"/>
  <c r="V45" i="61"/>
  <c r="U45" i="61"/>
  <c r="T45" i="61"/>
  <c r="S45" i="61"/>
  <c r="R45" i="61"/>
  <c r="Q45" i="61"/>
  <c r="P45" i="61"/>
  <c r="O45" i="61"/>
  <c r="N45" i="61"/>
  <c r="M45" i="61"/>
  <c r="L45" i="61"/>
  <c r="K45" i="61"/>
  <c r="J45" i="61"/>
  <c r="I45" i="61"/>
  <c r="H45" i="61"/>
  <c r="G45" i="61"/>
  <c r="F45" i="61"/>
  <c r="E45" i="61"/>
  <c r="AH44" i="61"/>
  <c r="AG44" i="61"/>
  <c r="AF44" i="61"/>
  <c r="AE44" i="61"/>
  <c r="AD44" i="61"/>
  <c r="AC44" i="61"/>
  <c r="AB44" i="61"/>
  <c r="AA44" i="61"/>
  <c r="Z44" i="61"/>
  <c r="Y44" i="61"/>
  <c r="X44" i="61"/>
  <c r="W44" i="61"/>
  <c r="V44" i="61"/>
  <c r="U44" i="61"/>
  <c r="T44" i="61"/>
  <c r="S44" i="61"/>
  <c r="R44" i="61"/>
  <c r="Q44" i="61"/>
  <c r="P44" i="61"/>
  <c r="O44" i="61"/>
  <c r="N44" i="61"/>
  <c r="M44" i="61"/>
  <c r="L44" i="61"/>
  <c r="K44" i="61"/>
  <c r="J44" i="61"/>
  <c r="I44" i="61"/>
  <c r="H44" i="61"/>
  <c r="G44" i="61"/>
  <c r="F44" i="61"/>
  <c r="E44" i="61"/>
  <c r="AH43" i="61"/>
  <c r="AG43" i="61"/>
  <c r="AF43" i="61"/>
  <c r="AE43" i="61"/>
  <c r="AD43" i="61"/>
  <c r="AC43" i="61"/>
  <c r="AB43" i="61"/>
  <c r="AA43" i="61"/>
  <c r="Z43" i="61"/>
  <c r="Y43" i="61"/>
  <c r="X43" i="61"/>
  <c r="W43" i="61"/>
  <c r="V43" i="61"/>
  <c r="U43" i="61"/>
  <c r="T43" i="61"/>
  <c r="S43" i="61"/>
  <c r="R43" i="61"/>
  <c r="Q43" i="61"/>
  <c r="P43" i="61"/>
  <c r="O43" i="61"/>
  <c r="N43" i="61"/>
  <c r="M43" i="61"/>
  <c r="L43" i="61"/>
  <c r="K43" i="61"/>
  <c r="J43" i="61"/>
  <c r="I43" i="61"/>
  <c r="H43" i="61"/>
  <c r="G43" i="61"/>
  <c r="F43" i="61"/>
  <c r="E43" i="61"/>
  <c r="AH42" i="61"/>
  <c r="AG42" i="61"/>
  <c r="AF42" i="61"/>
  <c r="AE42" i="61"/>
  <c r="AD42" i="61"/>
  <c r="AC42" i="61"/>
  <c r="AB42" i="61"/>
  <c r="AA42" i="61"/>
  <c r="Z42" i="61"/>
  <c r="Y42" i="61"/>
  <c r="X42" i="61"/>
  <c r="W42" i="61"/>
  <c r="V42" i="61"/>
  <c r="U42" i="61"/>
  <c r="T42" i="61"/>
  <c r="S42" i="61"/>
  <c r="R42" i="61"/>
  <c r="Q42" i="61"/>
  <c r="P42" i="61"/>
  <c r="O42" i="61"/>
  <c r="N42" i="61"/>
  <c r="M42" i="61"/>
  <c r="L42" i="61"/>
  <c r="K42" i="61"/>
  <c r="J42" i="61"/>
  <c r="I42" i="61"/>
  <c r="H42" i="61"/>
  <c r="G42" i="61"/>
  <c r="F42" i="61"/>
  <c r="E42" i="61"/>
  <c r="AH41" i="61"/>
  <c r="AG41" i="61"/>
  <c r="AF41" i="61"/>
  <c r="AE41" i="61"/>
  <c r="AD41" i="61"/>
  <c r="AC41" i="61"/>
  <c r="AB41" i="61"/>
  <c r="AA41" i="61"/>
  <c r="Z41" i="61"/>
  <c r="Y41" i="61"/>
  <c r="X41" i="61"/>
  <c r="W41" i="61"/>
  <c r="V41" i="61"/>
  <c r="U41" i="61"/>
  <c r="T41" i="61"/>
  <c r="S41" i="61"/>
  <c r="R41" i="61"/>
  <c r="Q41" i="61"/>
  <c r="P41" i="61"/>
  <c r="O41" i="61"/>
  <c r="N41" i="61"/>
  <c r="M41" i="61"/>
  <c r="L41" i="61"/>
  <c r="K41" i="61"/>
  <c r="J41" i="61"/>
  <c r="I41" i="61"/>
  <c r="H41" i="61"/>
  <c r="G41" i="61"/>
  <c r="F41" i="61"/>
  <c r="E41" i="61"/>
  <c r="AH40" i="61"/>
  <c r="AG40" i="61"/>
  <c r="AF40" i="61"/>
  <c r="AE40" i="61"/>
  <c r="AD40" i="61"/>
  <c r="AC40" i="61"/>
  <c r="AB40" i="61"/>
  <c r="AA40" i="61"/>
  <c r="Z40" i="61"/>
  <c r="Y40" i="61"/>
  <c r="X40" i="61"/>
  <c r="W40" i="61"/>
  <c r="V40" i="61"/>
  <c r="U40" i="61"/>
  <c r="T40" i="61"/>
  <c r="S40" i="61"/>
  <c r="R40" i="61"/>
  <c r="Q40" i="61"/>
  <c r="P40" i="61"/>
  <c r="O40" i="61"/>
  <c r="N40" i="61"/>
  <c r="M40" i="61"/>
  <c r="L40" i="61"/>
  <c r="K40" i="61"/>
  <c r="J40" i="61"/>
  <c r="I40" i="61"/>
  <c r="H40" i="61"/>
  <c r="G40" i="61"/>
  <c r="F40" i="61"/>
  <c r="E40" i="61"/>
  <c r="AH39" i="61"/>
  <c r="AG39" i="61"/>
  <c r="AF39" i="61"/>
  <c r="AE39" i="61"/>
  <c r="AD39" i="61"/>
  <c r="AC39" i="61"/>
  <c r="AB39" i="61"/>
  <c r="AA39" i="61"/>
  <c r="Z39" i="61"/>
  <c r="Y39" i="61"/>
  <c r="X39" i="61"/>
  <c r="W39" i="61"/>
  <c r="V39" i="61"/>
  <c r="U39" i="61"/>
  <c r="T39" i="61"/>
  <c r="S39" i="61"/>
  <c r="R39" i="61"/>
  <c r="Q39" i="61"/>
  <c r="P39" i="61"/>
  <c r="O39" i="61"/>
  <c r="N39" i="61"/>
  <c r="M39" i="61"/>
  <c r="L39" i="61"/>
  <c r="K39" i="61"/>
  <c r="J39" i="61"/>
  <c r="I39" i="61"/>
  <c r="H39" i="61"/>
  <c r="G39" i="61"/>
  <c r="F39" i="61"/>
  <c r="E39" i="61"/>
  <c r="AH38" i="61"/>
  <c r="AG38" i="61"/>
  <c r="AF38" i="61"/>
  <c r="AE38" i="61"/>
  <c r="AD38" i="61"/>
  <c r="AC38" i="61"/>
  <c r="AB38" i="61"/>
  <c r="AA38" i="61"/>
  <c r="Z38" i="61"/>
  <c r="Y38" i="61"/>
  <c r="X38" i="61"/>
  <c r="W38" i="61"/>
  <c r="V38" i="61"/>
  <c r="U38" i="61"/>
  <c r="T38" i="61"/>
  <c r="S38" i="61"/>
  <c r="R38" i="61"/>
  <c r="Q38" i="61"/>
  <c r="P38" i="61"/>
  <c r="O38" i="61"/>
  <c r="N38" i="61"/>
  <c r="M38" i="61"/>
  <c r="L38" i="61"/>
  <c r="K38" i="61"/>
  <c r="J38" i="61"/>
  <c r="I38" i="61"/>
  <c r="H38" i="61"/>
  <c r="G38" i="61"/>
  <c r="F38" i="61"/>
  <c r="E38" i="61"/>
  <c r="AH37" i="61"/>
  <c r="AG37" i="61"/>
  <c r="AF37" i="61"/>
  <c r="AE37" i="61"/>
  <c r="AD37" i="61"/>
  <c r="AC37" i="61"/>
  <c r="AB37" i="61"/>
  <c r="AA37" i="61"/>
  <c r="Z37" i="61"/>
  <c r="Y37" i="61"/>
  <c r="X37" i="61"/>
  <c r="W37" i="61"/>
  <c r="V37" i="61"/>
  <c r="U37" i="61"/>
  <c r="T37" i="61"/>
  <c r="S37" i="61"/>
  <c r="R37" i="61"/>
  <c r="Q37" i="61"/>
  <c r="P37" i="61"/>
  <c r="O37" i="61"/>
  <c r="N37" i="61"/>
  <c r="M37" i="61"/>
  <c r="L37" i="61"/>
  <c r="K37" i="61"/>
  <c r="J37" i="61"/>
  <c r="I37" i="61"/>
  <c r="H37" i="61"/>
  <c r="G37" i="61"/>
  <c r="F37" i="61"/>
  <c r="E37" i="61"/>
  <c r="AH36" i="61"/>
  <c r="AG36" i="61"/>
  <c r="AF36" i="61"/>
  <c r="AE36" i="61"/>
  <c r="AD36" i="61"/>
  <c r="AC36" i="61"/>
  <c r="AB36" i="61"/>
  <c r="AA36" i="61"/>
  <c r="Z36" i="61"/>
  <c r="Y36" i="61"/>
  <c r="X36" i="61"/>
  <c r="W36" i="61"/>
  <c r="V36" i="61"/>
  <c r="U36" i="61"/>
  <c r="T36" i="61"/>
  <c r="S36" i="61"/>
  <c r="R36" i="61"/>
  <c r="Q36" i="61"/>
  <c r="P36" i="61"/>
  <c r="O36" i="61"/>
  <c r="N36" i="61"/>
  <c r="M36" i="61"/>
  <c r="L36" i="61"/>
  <c r="K36" i="61"/>
  <c r="J36" i="61"/>
  <c r="I36" i="61"/>
  <c r="H36" i="61"/>
  <c r="G36" i="61"/>
  <c r="F36" i="61"/>
  <c r="E36" i="61"/>
  <c r="AH35" i="61"/>
  <c r="AG35" i="61"/>
  <c r="AF35" i="61"/>
  <c r="AE35" i="61"/>
  <c r="AD35" i="61"/>
  <c r="AC35" i="61"/>
  <c r="AB35" i="61"/>
  <c r="AA35" i="61"/>
  <c r="Z35" i="61"/>
  <c r="Y35" i="61"/>
  <c r="X35" i="61"/>
  <c r="W35" i="61"/>
  <c r="V35" i="61"/>
  <c r="U35" i="61"/>
  <c r="T35" i="61"/>
  <c r="S35" i="61"/>
  <c r="R35" i="61"/>
  <c r="Q35" i="61"/>
  <c r="P35" i="61"/>
  <c r="O35" i="61"/>
  <c r="N35" i="61"/>
  <c r="M35" i="61"/>
  <c r="L35" i="61"/>
  <c r="K35" i="61"/>
  <c r="J35" i="61"/>
  <c r="I35" i="61"/>
  <c r="H35" i="61"/>
  <c r="G35" i="61"/>
  <c r="F35" i="61"/>
  <c r="E35" i="61"/>
  <c r="AH34" i="61"/>
  <c r="AG34" i="61"/>
  <c r="AF34" i="61"/>
  <c r="AE34" i="61"/>
  <c r="AD34" i="61"/>
  <c r="AC34" i="61"/>
  <c r="AB34" i="61"/>
  <c r="AA34" i="61"/>
  <c r="Z34" i="61"/>
  <c r="Y34" i="61"/>
  <c r="X34" i="61"/>
  <c r="W34" i="61"/>
  <c r="V34" i="61"/>
  <c r="U34" i="61"/>
  <c r="T34" i="61"/>
  <c r="S34" i="61"/>
  <c r="R34" i="61"/>
  <c r="Q34" i="61"/>
  <c r="P34" i="61"/>
  <c r="O34" i="61"/>
  <c r="N34" i="61"/>
  <c r="M34" i="61"/>
  <c r="L34" i="61"/>
  <c r="K34" i="61"/>
  <c r="J34" i="61"/>
  <c r="I34" i="61"/>
  <c r="H34" i="61"/>
  <c r="G34" i="61"/>
  <c r="F34" i="61"/>
  <c r="E34" i="61"/>
  <c r="AH33" i="61"/>
  <c r="AG33" i="61"/>
  <c r="AF33" i="61"/>
  <c r="AE33" i="61"/>
  <c r="AD33" i="61"/>
  <c r="AC33" i="61"/>
  <c r="AB33" i="61"/>
  <c r="AA33" i="61"/>
  <c r="Z33" i="61"/>
  <c r="Y33" i="61"/>
  <c r="X33" i="61"/>
  <c r="W33" i="61"/>
  <c r="V33" i="61"/>
  <c r="U33" i="61"/>
  <c r="T33" i="61"/>
  <c r="S33" i="61"/>
  <c r="R33" i="61"/>
  <c r="Q33" i="61"/>
  <c r="P33" i="61"/>
  <c r="O33" i="61"/>
  <c r="N33" i="61"/>
  <c r="M33" i="61"/>
  <c r="L33" i="61"/>
  <c r="K33" i="61"/>
  <c r="J33" i="61"/>
  <c r="I33" i="61"/>
  <c r="H33" i="61"/>
  <c r="G33" i="61"/>
  <c r="F33" i="61"/>
  <c r="E33" i="61"/>
  <c r="AH32" i="61"/>
  <c r="AG32" i="61"/>
  <c r="AF32" i="61"/>
  <c r="AE32" i="61"/>
  <c r="AD32" i="61"/>
  <c r="AC32" i="61"/>
  <c r="AB32" i="61"/>
  <c r="AA32" i="61"/>
  <c r="Z32" i="61"/>
  <c r="Y32" i="61"/>
  <c r="X32" i="61"/>
  <c r="W32" i="61"/>
  <c r="V32" i="61"/>
  <c r="U32" i="61"/>
  <c r="T32" i="61"/>
  <c r="S32" i="61"/>
  <c r="R32" i="61"/>
  <c r="Q32" i="61"/>
  <c r="P32" i="61"/>
  <c r="O32" i="61"/>
  <c r="N32" i="61"/>
  <c r="M32" i="61"/>
  <c r="L32" i="61"/>
  <c r="K32" i="61"/>
  <c r="J32" i="61"/>
  <c r="I32" i="61"/>
  <c r="H32" i="61"/>
  <c r="G32" i="61"/>
  <c r="F32" i="61"/>
  <c r="E32" i="61"/>
  <c r="AH31" i="61"/>
  <c r="AG31" i="61"/>
  <c r="AF31" i="61"/>
  <c r="AE31" i="61"/>
  <c r="AD31" i="61"/>
  <c r="AC31" i="61"/>
  <c r="AB31" i="61"/>
  <c r="AA31" i="61"/>
  <c r="Z31" i="61"/>
  <c r="Y31" i="61"/>
  <c r="X31" i="61"/>
  <c r="W31" i="61"/>
  <c r="V31" i="61"/>
  <c r="U31" i="61"/>
  <c r="T31" i="61"/>
  <c r="S31" i="61"/>
  <c r="R31" i="61"/>
  <c r="Q31" i="61"/>
  <c r="P31" i="61"/>
  <c r="O31" i="61"/>
  <c r="N31" i="61"/>
  <c r="M31" i="61"/>
  <c r="L31" i="61"/>
  <c r="K31" i="61"/>
  <c r="J31" i="61"/>
  <c r="I31" i="61"/>
  <c r="H31" i="61"/>
  <c r="G31" i="61"/>
  <c r="F31" i="61"/>
  <c r="E31" i="61"/>
  <c r="AH30" i="61"/>
  <c r="AG30" i="61"/>
  <c r="AF30" i="61"/>
  <c r="AE30" i="61"/>
  <c r="AD30" i="61"/>
  <c r="AC30" i="61"/>
  <c r="AB30" i="61"/>
  <c r="AA30" i="61"/>
  <c r="Z30" i="61"/>
  <c r="Y30" i="61"/>
  <c r="X30" i="61"/>
  <c r="W30" i="61"/>
  <c r="V30" i="61"/>
  <c r="U30" i="61"/>
  <c r="T30" i="61"/>
  <c r="S30" i="61"/>
  <c r="R30" i="61"/>
  <c r="Q30" i="61"/>
  <c r="P30" i="61"/>
  <c r="O30" i="61"/>
  <c r="N30" i="61"/>
  <c r="M30" i="61"/>
  <c r="L30" i="61"/>
  <c r="K30" i="61"/>
  <c r="J30" i="61"/>
  <c r="I30" i="61"/>
  <c r="H30" i="61"/>
  <c r="G30" i="61"/>
  <c r="F30" i="61"/>
  <c r="E30" i="61"/>
  <c r="AH29" i="61"/>
  <c r="AG29" i="61"/>
  <c r="AF29" i="61"/>
  <c r="AE29" i="61"/>
  <c r="AD29" i="61"/>
  <c r="AC29" i="61"/>
  <c r="AB29" i="61"/>
  <c r="AA29" i="61"/>
  <c r="Z29" i="61"/>
  <c r="Y29" i="61"/>
  <c r="X29" i="61"/>
  <c r="W29" i="61"/>
  <c r="V29" i="61"/>
  <c r="U29" i="61"/>
  <c r="T29" i="61"/>
  <c r="S29" i="61"/>
  <c r="R29" i="61"/>
  <c r="Q29" i="61"/>
  <c r="P29" i="61"/>
  <c r="O29" i="61"/>
  <c r="N29" i="61"/>
  <c r="M29" i="61"/>
  <c r="L29" i="61"/>
  <c r="K29" i="61"/>
  <c r="J29" i="61"/>
  <c r="I29" i="61"/>
  <c r="H29" i="61"/>
  <c r="G29" i="61"/>
  <c r="F29" i="61"/>
  <c r="E29" i="61"/>
  <c r="AH28" i="61"/>
  <c r="AG28" i="61"/>
  <c r="AF28" i="61"/>
  <c r="AE28" i="61"/>
  <c r="AD28" i="61"/>
  <c r="AC28" i="61"/>
  <c r="AB28" i="61"/>
  <c r="AA28" i="61"/>
  <c r="Z28" i="61"/>
  <c r="Y28" i="61"/>
  <c r="X28" i="61"/>
  <c r="W28" i="61"/>
  <c r="V28" i="61"/>
  <c r="U28" i="61"/>
  <c r="T28" i="61"/>
  <c r="S28" i="61"/>
  <c r="R28" i="61"/>
  <c r="Q28" i="61"/>
  <c r="P28" i="61"/>
  <c r="O28" i="61"/>
  <c r="N28" i="61"/>
  <c r="M28" i="61"/>
  <c r="L28" i="61"/>
  <c r="K28" i="61"/>
  <c r="J28" i="61"/>
  <c r="I28" i="61"/>
  <c r="H28" i="61"/>
  <c r="G28" i="61"/>
  <c r="F28" i="61"/>
  <c r="E28" i="61"/>
  <c r="AH27" i="61"/>
  <c r="AG27" i="61"/>
  <c r="AF27" i="61"/>
  <c r="AE27" i="61"/>
  <c r="AD27" i="61"/>
  <c r="AC27" i="61"/>
  <c r="AB27" i="61"/>
  <c r="AA27" i="61"/>
  <c r="Z27" i="61"/>
  <c r="Y27" i="61"/>
  <c r="X27" i="61"/>
  <c r="W27" i="61"/>
  <c r="V27" i="61"/>
  <c r="U27" i="61"/>
  <c r="T27" i="61"/>
  <c r="S27" i="61"/>
  <c r="R27" i="61"/>
  <c r="Q27" i="61"/>
  <c r="P27" i="61"/>
  <c r="O27" i="61"/>
  <c r="N27" i="61"/>
  <c r="M27" i="61"/>
  <c r="L27" i="61"/>
  <c r="K27" i="61"/>
  <c r="J27" i="61"/>
  <c r="I27" i="61"/>
  <c r="H27" i="61"/>
  <c r="G27" i="61"/>
  <c r="F27" i="61"/>
  <c r="E27" i="61"/>
  <c r="B3" i="140" a="1"/>
  <c r="B3" i="140" s="1"/>
  <c r="I2458" i="140"/>
  <c r="I2453" i="140"/>
  <c r="I2452" i="140"/>
  <c r="I2451" i="140"/>
  <c r="I2450" i="140"/>
  <c r="I2449" i="140"/>
  <c r="I2448" i="140"/>
  <c r="I2446" i="140"/>
  <c r="I2444" i="140"/>
  <c r="I2443" i="140"/>
  <c r="I2442" i="140"/>
  <c r="I2440" i="140"/>
  <c r="I2439" i="140"/>
  <c r="I2438" i="140"/>
  <c r="I2437" i="140"/>
  <c r="I2430" i="140"/>
  <c r="I2427" i="140"/>
  <c r="I2426" i="140"/>
  <c r="I2425" i="140"/>
  <c r="I2424" i="140"/>
  <c r="I2423" i="140"/>
  <c r="I2422" i="140"/>
  <c r="T2116" i="140"/>
  <c r="T2115" i="140"/>
  <c r="T2114" i="140"/>
  <c r="T2113" i="140"/>
  <c r="T2112" i="140"/>
  <c r="T2111" i="140"/>
  <c r="T2110" i="140"/>
  <c r="T2109" i="140"/>
  <c r="T2108" i="140"/>
  <c r="T2107" i="140"/>
  <c r="T2106" i="140"/>
  <c r="T2105" i="140"/>
  <c r="T2104" i="140"/>
  <c r="T2103" i="140"/>
  <c r="T2102" i="140"/>
  <c r="T2101" i="140"/>
  <c r="T2100" i="140"/>
  <c r="T2099" i="140"/>
  <c r="T2098" i="140"/>
  <c r="T2097" i="140"/>
  <c r="T2096" i="140"/>
  <c r="T2095" i="140"/>
  <c r="T2094" i="140"/>
  <c r="T2093" i="140"/>
  <c r="T2092" i="140"/>
  <c r="T2091" i="140"/>
  <c r="T2090" i="140"/>
  <c r="T2089" i="140"/>
  <c r="T2088" i="140"/>
  <c r="T2087" i="140"/>
  <c r="T2086" i="140"/>
  <c r="T2085" i="140"/>
  <c r="T2084" i="140"/>
  <c r="T2083" i="140"/>
  <c r="T2082" i="140"/>
  <c r="T2081" i="140"/>
  <c r="T2080" i="140"/>
  <c r="T2079" i="140"/>
  <c r="T2078" i="140"/>
  <c r="T2077" i="140"/>
  <c r="T2076" i="140"/>
  <c r="T2075" i="140"/>
  <c r="T2074" i="140"/>
  <c r="T2073" i="140"/>
  <c r="T2072" i="140"/>
  <c r="T2071" i="140"/>
  <c r="T2070" i="140"/>
  <c r="T2069" i="140"/>
  <c r="T2068" i="140"/>
  <c r="T2067" i="140"/>
  <c r="T2066" i="140"/>
  <c r="T2065" i="140"/>
  <c r="T2064" i="140"/>
  <c r="T2063" i="140"/>
  <c r="T2062" i="140"/>
  <c r="T2061" i="140"/>
  <c r="T2060" i="140"/>
  <c r="T2059" i="140"/>
  <c r="T2058" i="140"/>
  <c r="T2057" i="140"/>
  <c r="T2056" i="140"/>
  <c r="T2055" i="140"/>
  <c r="T2054" i="140"/>
  <c r="T2053" i="140"/>
  <c r="T2052" i="140"/>
  <c r="T2051" i="140"/>
  <c r="T2050" i="140"/>
  <c r="T2049" i="140"/>
  <c r="T2048" i="140"/>
  <c r="T2047" i="140"/>
  <c r="T2046" i="140"/>
  <c r="T2045" i="140"/>
  <c r="T2044" i="140"/>
  <c r="T2043" i="140"/>
  <c r="T2042" i="140"/>
  <c r="T2041" i="140"/>
  <c r="T2040" i="140"/>
  <c r="T2039" i="140"/>
  <c r="T2038" i="140"/>
  <c r="T2037" i="140"/>
  <c r="T2036" i="140"/>
  <c r="T2035" i="140"/>
  <c r="T2034" i="140"/>
  <c r="T2033" i="140"/>
  <c r="T2032" i="140"/>
  <c r="T2031" i="140"/>
  <c r="T2030" i="140"/>
  <c r="T2029" i="140"/>
  <c r="T2028" i="140"/>
  <c r="T2027" i="140"/>
  <c r="T2026" i="140"/>
  <c r="T2025" i="140"/>
  <c r="T2024" i="140"/>
  <c r="T2023" i="140"/>
  <c r="T2022" i="140"/>
  <c r="T2021" i="140"/>
  <c r="T2020" i="140"/>
  <c r="T2019" i="140"/>
  <c r="T2018" i="140"/>
  <c r="T2017" i="140"/>
  <c r="T2016" i="140"/>
  <c r="T2015" i="140"/>
  <c r="T2014" i="140"/>
  <c r="T2013" i="140"/>
  <c r="T2012" i="140"/>
  <c r="T2011" i="140"/>
  <c r="T2010" i="140"/>
  <c r="T2009" i="140"/>
  <c r="T2008" i="140"/>
  <c r="T2007" i="140"/>
  <c r="T2006" i="140"/>
  <c r="T2005" i="140"/>
  <c r="T2004" i="140"/>
  <c r="T2003" i="140"/>
  <c r="T2002" i="140"/>
  <c r="T2001" i="140"/>
  <c r="T2000" i="140"/>
  <c r="T1999" i="140"/>
  <c r="T1998" i="140"/>
  <c r="T1997" i="140"/>
  <c r="T1996" i="140"/>
  <c r="T1995" i="140"/>
  <c r="T1994" i="140"/>
  <c r="T1993" i="140"/>
  <c r="T1992" i="140"/>
  <c r="T1991" i="140"/>
  <c r="T1990" i="140"/>
  <c r="T1989" i="140"/>
  <c r="T1988" i="140"/>
  <c r="T1987" i="140"/>
  <c r="T1986" i="140"/>
  <c r="T1985" i="140"/>
  <c r="T1984" i="140"/>
  <c r="T1983" i="140"/>
  <c r="T1982" i="140"/>
  <c r="T1981" i="140"/>
  <c r="T1980" i="140"/>
  <c r="T1979" i="140"/>
  <c r="T1978" i="140"/>
  <c r="T1977" i="140"/>
  <c r="T1976" i="140"/>
  <c r="T1975" i="140"/>
  <c r="T1974" i="140"/>
  <c r="T1973" i="140"/>
  <c r="T1972" i="140"/>
  <c r="T1971" i="140"/>
  <c r="T1970" i="140"/>
  <c r="T1969" i="140"/>
  <c r="T1968" i="140"/>
  <c r="T1967" i="140"/>
  <c r="T1966" i="140"/>
  <c r="T1965" i="140"/>
  <c r="T1964" i="140"/>
  <c r="T1963" i="140"/>
  <c r="T1962" i="140"/>
  <c r="T1961" i="140"/>
  <c r="T1960" i="140"/>
  <c r="T1959" i="140"/>
  <c r="T1958" i="140"/>
  <c r="T1957" i="140"/>
  <c r="T1956" i="140"/>
  <c r="T1955" i="140"/>
  <c r="T1954" i="140"/>
  <c r="T1953" i="140"/>
  <c r="T1952" i="140"/>
  <c r="T1951" i="140"/>
  <c r="T1950" i="140"/>
  <c r="T1949" i="140"/>
  <c r="T1948" i="140"/>
  <c r="T1947" i="140"/>
  <c r="T1946" i="140"/>
  <c r="T1945" i="140"/>
  <c r="T1944" i="140"/>
  <c r="T1943" i="140"/>
  <c r="T1942" i="140"/>
  <c r="T1941" i="140"/>
  <c r="T1940" i="140"/>
  <c r="T1939" i="140"/>
  <c r="T1938" i="140"/>
  <c r="T1937" i="140"/>
  <c r="T1936" i="140"/>
  <c r="T1935" i="140"/>
  <c r="T1934" i="140"/>
  <c r="T1933" i="140"/>
  <c r="T1932" i="140"/>
  <c r="T1931" i="140"/>
  <c r="T1930" i="140"/>
  <c r="T1929" i="140"/>
  <c r="T1928" i="140"/>
  <c r="T1927" i="140"/>
  <c r="T1926" i="140"/>
  <c r="T1925" i="140"/>
  <c r="T1924" i="140"/>
  <c r="T1923" i="140"/>
  <c r="T1922" i="140"/>
  <c r="T1921" i="140"/>
  <c r="T1920" i="140"/>
  <c r="T1919" i="140"/>
  <c r="T1918" i="140"/>
  <c r="T1917" i="140"/>
  <c r="T1916" i="140"/>
  <c r="T1915" i="140"/>
  <c r="T1914" i="140"/>
  <c r="T1913" i="140"/>
  <c r="T1912" i="140"/>
  <c r="T1911" i="140"/>
  <c r="T1910" i="140"/>
  <c r="T1909" i="140"/>
  <c r="T1908" i="140"/>
  <c r="T1907" i="140"/>
  <c r="T1906" i="140"/>
  <c r="T1905" i="140"/>
  <c r="T1904" i="140"/>
  <c r="T1903" i="140"/>
  <c r="T1902" i="140"/>
  <c r="T1901" i="140"/>
  <c r="T1900" i="140"/>
  <c r="T1899" i="140"/>
  <c r="T1898" i="140"/>
  <c r="T1897" i="140"/>
  <c r="T1896" i="140"/>
  <c r="T1895" i="140"/>
  <c r="T1894" i="140"/>
  <c r="T1893" i="140"/>
  <c r="T1892" i="140"/>
  <c r="T1891" i="140"/>
  <c r="T1890" i="140"/>
  <c r="T1889" i="140"/>
  <c r="T1888" i="140"/>
  <c r="T1887" i="140"/>
  <c r="T1886" i="140"/>
  <c r="T1885" i="140"/>
  <c r="T1884" i="140"/>
  <c r="T1883" i="140"/>
  <c r="T1882" i="140"/>
  <c r="T1881" i="140"/>
  <c r="T1880" i="140"/>
  <c r="T1879" i="140"/>
  <c r="T1878" i="140"/>
  <c r="T1877" i="140"/>
  <c r="T1876" i="140"/>
  <c r="T1875" i="140"/>
  <c r="T1874" i="140"/>
  <c r="T1873" i="140"/>
  <c r="T1872" i="140"/>
  <c r="T1871" i="140"/>
  <c r="T1870" i="140"/>
  <c r="T1869" i="140"/>
  <c r="T1868" i="140"/>
  <c r="T1867" i="140"/>
  <c r="T1866" i="140"/>
  <c r="T1865" i="140"/>
  <c r="T1864" i="140"/>
  <c r="T1863" i="140"/>
  <c r="T1862" i="140"/>
  <c r="T1861" i="140"/>
  <c r="T1860" i="140"/>
  <c r="T1859" i="140"/>
  <c r="T1858" i="140"/>
  <c r="T1857" i="140"/>
  <c r="T1856" i="140"/>
  <c r="T1855" i="140"/>
  <c r="T1854" i="140"/>
  <c r="T1853" i="140"/>
  <c r="T1852" i="140"/>
  <c r="T1851" i="140"/>
  <c r="T1850" i="140"/>
  <c r="T1849" i="140"/>
  <c r="T1848" i="140"/>
  <c r="T1847" i="140"/>
  <c r="T1846" i="140"/>
  <c r="T1845" i="140"/>
  <c r="T1844" i="140"/>
  <c r="T1843" i="140"/>
  <c r="T1842" i="140"/>
  <c r="T1841" i="140"/>
  <c r="T1840" i="140"/>
  <c r="T1839" i="140"/>
  <c r="T1838" i="140"/>
  <c r="T1837" i="140"/>
  <c r="T1836" i="140"/>
  <c r="T1835" i="140"/>
  <c r="T1834" i="140"/>
  <c r="T1833" i="140"/>
  <c r="T1832" i="140"/>
  <c r="T1831" i="140"/>
  <c r="T1830" i="140"/>
  <c r="T1829" i="140"/>
  <c r="T1828" i="140"/>
  <c r="T1827" i="140"/>
  <c r="T1826" i="140"/>
  <c r="T1825" i="140"/>
  <c r="T1824" i="140"/>
  <c r="T1823" i="140"/>
  <c r="T1822" i="140"/>
  <c r="T1821" i="140"/>
  <c r="T1820" i="140"/>
  <c r="T1819" i="140"/>
  <c r="T1818" i="140"/>
  <c r="T1817" i="140"/>
  <c r="U9" i="140"/>
  <c r="T938" i="140"/>
  <c r="T937" i="140"/>
  <c r="T936" i="140"/>
  <c r="T935" i="140"/>
  <c r="T934" i="140"/>
  <c r="T933" i="140"/>
  <c r="T932" i="140"/>
  <c r="T931" i="140"/>
  <c r="T930" i="140"/>
  <c r="T929" i="140"/>
  <c r="T928" i="140"/>
  <c r="T927" i="140"/>
  <c r="T926" i="140"/>
  <c r="T925" i="140"/>
  <c r="T924" i="140"/>
  <c r="T923" i="140"/>
  <c r="T922" i="140"/>
  <c r="T921" i="140"/>
  <c r="T920" i="140"/>
  <c r="T919" i="140"/>
  <c r="T918" i="140"/>
  <c r="T917" i="140"/>
  <c r="T916" i="140"/>
  <c r="T915" i="140"/>
  <c r="T914" i="140"/>
  <c r="T913" i="140"/>
  <c r="T912" i="140"/>
  <c r="T911" i="140"/>
  <c r="T910" i="140"/>
  <c r="T909" i="140"/>
  <c r="T908" i="140"/>
  <c r="T907" i="140"/>
  <c r="T906" i="140"/>
  <c r="T905" i="140"/>
  <c r="T904" i="140"/>
  <c r="T903" i="140"/>
  <c r="T902" i="140"/>
  <c r="T901" i="140"/>
  <c r="T900" i="140"/>
  <c r="T899" i="140"/>
  <c r="T898" i="140"/>
  <c r="T897" i="140"/>
  <c r="T896" i="140"/>
  <c r="T895" i="140"/>
  <c r="T894" i="140"/>
  <c r="T893" i="140"/>
  <c r="T892" i="140"/>
  <c r="T891" i="140"/>
  <c r="T890" i="140"/>
  <c r="T889" i="140"/>
  <c r="T888" i="140"/>
  <c r="T887" i="140"/>
  <c r="T886" i="140"/>
  <c r="T885" i="140"/>
  <c r="T884" i="140"/>
  <c r="T883" i="140"/>
  <c r="T882" i="140"/>
  <c r="T881" i="140"/>
  <c r="T880" i="140"/>
  <c r="T879" i="140"/>
  <c r="T878" i="140"/>
  <c r="T877" i="140"/>
  <c r="T876" i="140"/>
  <c r="T875" i="140"/>
  <c r="T874" i="140"/>
  <c r="T873" i="140"/>
  <c r="T872" i="140"/>
  <c r="T871" i="140"/>
  <c r="T870" i="140"/>
  <c r="T869" i="140"/>
  <c r="T868" i="140"/>
  <c r="T867" i="140"/>
  <c r="T866" i="140"/>
  <c r="T865" i="140"/>
  <c r="T864" i="140"/>
  <c r="T863" i="140"/>
  <c r="T862" i="140"/>
  <c r="T861" i="140"/>
  <c r="T860" i="140"/>
  <c r="T859" i="140"/>
  <c r="T858" i="140"/>
  <c r="T857" i="140"/>
  <c r="T856" i="140"/>
  <c r="T855" i="140"/>
  <c r="T854" i="140"/>
  <c r="T853" i="140"/>
  <c r="T852" i="140"/>
  <c r="T851" i="140"/>
  <c r="T850" i="140"/>
  <c r="T849" i="140"/>
  <c r="T848" i="140"/>
  <c r="T847" i="140"/>
  <c r="T846" i="140"/>
  <c r="T845" i="140"/>
  <c r="T844" i="140"/>
  <c r="T843" i="140"/>
  <c r="T842" i="140"/>
  <c r="T841" i="140"/>
  <c r="T840" i="140"/>
  <c r="T839" i="140"/>
  <c r="T838" i="140"/>
  <c r="T837" i="140"/>
  <c r="T836" i="140"/>
  <c r="T835" i="140"/>
  <c r="T834" i="140"/>
  <c r="T833" i="140"/>
  <c r="T832" i="140"/>
  <c r="T831" i="140"/>
  <c r="T830" i="140"/>
  <c r="T829" i="140"/>
  <c r="T828" i="140"/>
  <c r="T827" i="140"/>
  <c r="T826" i="140"/>
  <c r="T825" i="140"/>
  <c r="T824" i="140"/>
  <c r="T823" i="140"/>
  <c r="T822" i="140"/>
  <c r="T821" i="140"/>
  <c r="T820" i="140"/>
  <c r="T819" i="140"/>
  <c r="T818" i="140"/>
  <c r="T817" i="140"/>
  <c r="T816" i="140"/>
  <c r="T815" i="140"/>
  <c r="T814" i="140"/>
  <c r="T813" i="140"/>
  <c r="T812" i="140"/>
  <c r="T811" i="140"/>
  <c r="T810" i="140"/>
  <c r="T809" i="140"/>
  <c r="T808" i="140"/>
  <c r="T807" i="140"/>
  <c r="T806" i="140"/>
  <c r="T805" i="140"/>
  <c r="T804" i="140"/>
  <c r="T803" i="140"/>
  <c r="T802" i="140"/>
  <c r="T801" i="140"/>
  <c r="T800" i="140"/>
  <c r="T799" i="140"/>
  <c r="T798" i="140"/>
  <c r="T797" i="140"/>
  <c r="T796" i="140"/>
  <c r="T795" i="140"/>
  <c r="T794" i="140"/>
  <c r="T793" i="140"/>
  <c r="T792" i="140"/>
  <c r="T791" i="140"/>
  <c r="T790" i="140"/>
  <c r="T789" i="140"/>
  <c r="T788" i="140"/>
  <c r="T787" i="140"/>
  <c r="T786" i="140"/>
  <c r="T785" i="140"/>
  <c r="T784" i="140"/>
  <c r="T783" i="140"/>
  <c r="T782" i="140"/>
  <c r="T781" i="140"/>
  <c r="T780" i="140"/>
  <c r="T779" i="140"/>
  <c r="T778" i="140"/>
  <c r="T777" i="140"/>
  <c r="T776" i="140"/>
  <c r="T775" i="140"/>
  <c r="T774" i="140"/>
  <c r="T773" i="140"/>
  <c r="T772" i="140"/>
  <c r="T771" i="140"/>
  <c r="T770" i="140"/>
  <c r="T769" i="140"/>
  <c r="T768" i="140"/>
  <c r="T767" i="140"/>
  <c r="T766" i="140"/>
  <c r="T765" i="140"/>
  <c r="T764" i="140"/>
  <c r="T763" i="140"/>
  <c r="T762" i="140"/>
  <c r="T761" i="140"/>
  <c r="T760" i="140"/>
  <c r="T759" i="140"/>
  <c r="T758" i="140"/>
  <c r="T757" i="140"/>
  <c r="T756" i="140"/>
  <c r="T755" i="140"/>
  <c r="T754" i="140"/>
  <c r="T753" i="140"/>
  <c r="T752" i="140"/>
  <c r="T751" i="140"/>
  <c r="T750" i="140"/>
  <c r="T749" i="140"/>
  <c r="T748" i="140"/>
  <c r="T747" i="140"/>
  <c r="T746" i="140"/>
  <c r="T745" i="140"/>
  <c r="T744" i="140"/>
  <c r="T743" i="140"/>
  <c r="T742" i="140"/>
  <c r="T741" i="140"/>
  <c r="T740" i="140"/>
  <c r="T739" i="140"/>
  <c r="T738" i="140"/>
  <c r="T737" i="140"/>
  <c r="T736" i="140"/>
  <c r="T735" i="140"/>
  <c r="T734" i="140"/>
  <c r="T733" i="140"/>
  <c r="T732" i="140"/>
  <c r="T731" i="140"/>
  <c r="T730" i="140"/>
  <c r="T729" i="140"/>
  <c r="T728" i="140"/>
  <c r="T727" i="140"/>
  <c r="T726" i="140"/>
  <c r="T725" i="140"/>
  <c r="T724" i="140"/>
  <c r="T723" i="140"/>
  <c r="T722" i="140"/>
  <c r="T721" i="140"/>
  <c r="T720" i="140"/>
  <c r="T719" i="140"/>
  <c r="T718" i="140"/>
  <c r="T717" i="140"/>
  <c r="T716" i="140"/>
  <c r="T715" i="140"/>
  <c r="T714" i="140"/>
  <c r="T713" i="140"/>
  <c r="T712" i="140"/>
  <c r="T711" i="140"/>
  <c r="T710" i="140"/>
  <c r="T709" i="140"/>
  <c r="T708" i="140"/>
  <c r="T707" i="140"/>
  <c r="T706" i="140"/>
  <c r="T705" i="140"/>
  <c r="T704" i="140"/>
  <c r="T703" i="140"/>
  <c r="T702" i="140"/>
  <c r="T701" i="140"/>
  <c r="T700" i="140"/>
  <c r="T699" i="140"/>
  <c r="T698" i="140"/>
  <c r="T697" i="140"/>
  <c r="T696" i="140"/>
  <c r="T695" i="140"/>
  <c r="T694" i="140"/>
  <c r="T693" i="140"/>
  <c r="T692" i="140"/>
  <c r="T691" i="140"/>
  <c r="T690" i="140"/>
  <c r="T689" i="140"/>
  <c r="T688" i="140"/>
  <c r="T687" i="140"/>
  <c r="T686" i="140"/>
  <c r="T685" i="140"/>
  <c r="T684" i="140"/>
  <c r="T683" i="140"/>
  <c r="T682" i="140"/>
  <c r="T681" i="140"/>
  <c r="T680" i="140"/>
  <c r="T679" i="140"/>
  <c r="T678" i="140"/>
  <c r="T677" i="140"/>
  <c r="T676" i="140"/>
  <c r="T675" i="140"/>
  <c r="T674" i="140"/>
  <c r="T673" i="140"/>
  <c r="T672" i="140"/>
  <c r="T671" i="140"/>
  <c r="T670" i="140"/>
  <c r="T669" i="140"/>
  <c r="T668" i="140"/>
  <c r="T667" i="140"/>
  <c r="T666" i="140"/>
  <c r="T665" i="140"/>
  <c r="T664" i="140"/>
  <c r="T663" i="140"/>
  <c r="T662" i="140"/>
  <c r="T661" i="140"/>
  <c r="T660" i="140"/>
  <c r="T659" i="140"/>
  <c r="T658" i="140"/>
  <c r="T657" i="140"/>
  <c r="T656" i="140"/>
  <c r="T655" i="140"/>
  <c r="T654" i="140"/>
  <c r="T653" i="140"/>
  <c r="T652" i="140"/>
  <c r="T651" i="140"/>
  <c r="T650" i="140"/>
  <c r="T649" i="140"/>
  <c r="T648" i="140"/>
  <c r="T647" i="140"/>
  <c r="T646" i="140"/>
  <c r="T645" i="140"/>
  <c r="T644" i="140"/>
  <c r="T643" i="140"/>
  <c r="T642" i="140"/>
  <c r="T641" i="140"/>
  <c r="T640" i="140"/>
  <c r="T639" i="140"/>
  <c r="T638" i="140"/>
  <c r="T637" i="140"/>
  <c r="T636" i="140"/>
  <c r="T635" i="140"/>
  <c r="T634" i="140"/>
  <c r="T633" i="140"/>
  <c r="T632" i="140"/>
  <c r="T631" i="140"/>
  <c r="T630" i="140"/>
  <c r="T629" i="140"/>
  <c r="T628" i="140"/>
  <c r="T627" i="140"/>
  <c r="T626" i="140"/>
  <c r="T625" i="140"/>
  <c r="T624" i="140"/>
  <c r="T623" i="140"/>
  <c r="T622" i="140"/>
  <c r="T621" i="140"/>
  <c r="T620" i="140"/>
  <c r="T619" i="140"/>
  <c r="T618" i="140"/>
  <c r="T617" i="140"/>
  <c r="T616" i="140"/>
  <c r="T615" i="140"/>
  <c r="T614" i="140"/>
  <c r="T613" i="140"/>
  <c r="T612" i="140"/>
  <c r="T611" i="140"/>
  <c r="T610" i="140"/>
  <c r="T609" i="140"/>
  <c r="T608" i="140"/>
  <c r="T607" i="140"/>
  <c r="T606" i="140"/>
  <c r="T605" i="140"/>
  <c r="T604" i="140"/>
  <c r="T603" i="140"/>
  <c r="T602" i="140"/>
  <c r="T601" i="140"/>
  <c r="T600" i="140"/>
  <c r="T599" i="140"/>
  <c r="T598" i="140"/>
  <c r="T597" i="140"/>
  <c r="T596" i="140"/>
  <c r="T595" i="140"/>
  <c r="T594" i="140"/>
  <c r="T593" i="140"/>
  <c r="T592" i="140"/>
  <c r="T591" i="140"/>
  <c r="T590" i="140"/>
  <c r="T589" i="140"/>
  <c r="T588" i="140"/>
  <c r="T587" i="140"/>
  <c r="T586" i="140"/>
  <c r="T585" i="140"/>
  <c r="T584" i="140"/>
  <c r="T583" i="140"/>
  <c r="T582" i="140"/>
  <c r="T581" i="140"/>
  <c r="T580" i="140"/>
  <c r="T579" i="140"/>
  <c r="T578" i="140"/>
  <c r="T577" i="140"/>
  <c r="T576" i="140"/>
  <c r="T575" i="140"/>
  <c r="T574" i="140"/>
  <c r="T573" i="140"/>
  <c r="T572" i="140"/>
  <c r="T571" i="140"/>
  <c r="T570" i="140"/>
  <c r="T569" i="140"/>
  <c r="T568" i="140"/>
  <c r="T567" i="140"/>
  <c r="T566" i="140"/>
  <c r="T565" i="140"/>
  <c r="T564" i="140"/>
  <c r="T563" i="140"/>
  <c r="T562" i="140"/>
  <c r="T561" i="140"/>
  <c r="T560" i="140"/>
  <c r="T559" i="140"/>
  <c r="T558" i="140"/>
  <c r="T557" i="140"/>
  <c r="T556" i="140"/>
  <c r="T555" i="140"/>
  <c r="T554" i="140"/>
  <c r="T553" i="140"/>
  <c r="T552" i="140"/>
  <c r="T551" i="140"/>
  <c r="T550" i="140"/>
  <c r="T549" i="140"/>
  <c r="T548" i="140"/>
  <c r="T547" i="140"/>
  <c r="T546" i="140"/>
  <c r="T545" i="140"/>
  <c r="T544" i="140"/>
  <c r="T543" i="140"/>
  <c r="T542" i="140"/>
  <c r="T541" i="140"/>
  <c r="T540" i="140"/>
  <c r="T539" i="140"/>
  <c r="T538" i="140"/>
  <c r="T537" i="140"/>
  <c r="T536" i="140"/>
  <c r="T535" i="140"/>
  <c r="T534" i="140"/>
  <c r="T533" i="140"/>
  <c r="T532" i="140"/>
  <c r="T531" i="140"/>
  <c r="T530" i="140"/>
  <c r="T529" i="140"/>
  <c r="T528" i="140"/>
  <c r="T527" i="140"/>
  <c r="T526" i="140"/>
  <c r="T525" i="140"/>
  <c r="T524" i="140"/>
  <c r="T523" i="140"/>
  <c r="T522" i="140"/>
  <c r="T521" i="140"/>
  <c r="T520" i="140"/>
  <c r="T519" i="140"/>
  <c r="T518" i="140"/>
  <c r="T517" i="140"/>
  <c r="T516" i="140"/>
  <c r="T515" i="140"/>
  <c r="T514" i="140"/>
  <c r="T513" i="140"/>
  <c r="T512" i="140"/>
  <c r="T511" i="140"/>
  <c r="T510" i="140"/>
  <c r="T509" i="140"/>
  <c r="T508" i="140"/>
  <c r="T507" i="140"/>
  <c r="T506" i="140"/>
  <c r="T505" i="140"/>
  <c r="T504" i="140"/>
  <c r="T503" i="140"/>
  <c r="T502" i="140"/>
  <c r="T501" i="140"/>
  <c r="T500" i="140"/>
  <c r="T499" i="140"/>
  <c r="T498" i="140"/>
  <c r="T497" i="140"/>
  <c r="T496" i="140"/>
  <c r="T495" i="140"/>
  <c r="T494" i="140"/>
  <c r="T493" i="140"/>
  <c r="T492" i="140"/>
  <c r="T491" i="140"/>
  <c r="T490" i="140"/>
  <c r="T489" i="140"/>
  <c r="T488" i="140"/>
  <c r="T487" i="140"/>
  <c r="T486" i="140"/>
  <c r="T485" i="140"/>
  <c r="T484" i="140"/>
  <c r="T483" i="140"/>
  <c r="T482" i="140"/>
  <c r="T481" i="140"/>
  <c r="T480" i="140"/>
  <c r="T479" i="140"/>
  <c r="T478" i="140"/>
  <c r="T477" i="140"/>
  <c r="T476" i="140"/>
  <c r="T475" i="140"/>
  <c r="T474" i="140"/>
  <c r="T473" i="140"/>
  <c r="T472" i="140"/>
  <c r="T471" i="140"/>
  <c r="T470" i="140"/>
  <c r="T469" i="140"/>
  <c r="T468" i="140"/>
  <c r="T467" i="140"/>
  <c r="T466" i="140"/>
  <c r="T465" i="140"/>
  <c r="T464" i="140"/>
  <c r="T463" i="140"/>
  <c r="T462" i="140"/>
  <c r="T461" i="140"/>
  <c r="T460" i="140"/>
  <c r="T459" i="140"/>
  <c r="T458" i="140"/>
  <c r="T457" i="140"/>
  <c r="T456" i="140"/>
  <c r="T455" i="140"/>
  <c r="T454" i="140"/>
  <c r="T453" i="140"/>
  <c r="T452" i="140"/>
  <c r="T451" i="140"/>
  <c r="T450" i="140"/>
  <c r="T449" i="140"/>
  <c r="T448" i="140"/>
  <c r="T447" i="140"/>
  <c r="T446" i="140"/>
  <c r="T445" i="140"/>
  <c r="T444" i="140"/>
  <c r="T443" i="140"/>
  <c r="T442" i="140"/>
  <c r="T441" i="140"/>
  <c r="T440" i="140"/>
  <c r="T439" i="140"/>
  <c r="T438" i="140"/>
  <c r="T437" i="140"/>
  <c r="T436" i="140"/>
  <c r="T435" i="140"/>
  <c r="T434" i="140"/>
  <c r="T433" i="140"/>
  <c r="T432" i="140"/>
  <c r="T431" i="140"/>
  <c r="T430" i="140"/>
  <c r="T429" i="140"/>
  <c r="T428" i="140"/>
  <c r="T427" i="140"/>
  <c r="T426" i="140"/>
  <c r="T425" i="140"/>
  <c r="T424" i="140"/>
  <c r="T423" i="140"/>
  <c r="T422" i="140"/>
  <c r="T421" i="140"/>
  <c r="T420" i="140"/>
  <c r="T419" i="140"/>
  <c r="T418" i="140"/>
  <c r="T417" i="140"/>
  <c r="T416" i="140"/>
  <c r="T415" i="140"/>
  <c r="T414" i="140"/>
  <c r="T413" i="140"/>
  <c r="T412" i="140"/>
  <c r="T411" i="140"/>
  <c r="T410" i="140"/>
  <c r="T409" i="140"/>
  <c r="T408" i="140"/>
  <c r="T407" i="140"/>
  <c r="T406" i="140"/>
  <c r="T405" i="140"/>
  <c r="T404" i="140"/>
  <c r="T403" i="140"/>
  <c r="T402" i="140"/>
  <c r="T401" i="140"/>
  <c r="T400" i="140"/>
  <c r="T399" i="140"/>
  <c r="T398" i="140"/>
  <c r="T397" i="140"/>
  <c r="T396" i="140"/>
  <c r="T395" i="140"/>
  <c r="T394" i="140"/>
  <c r="T393" i="140"/>
  <c r="T392" i="140"/>
  <c r="T391" i="140"/>
  <c r="T390" i="140"/>
  <c r="T389" i="140"/>
  <c r="T388" i="140"/>
  <c r="T387" i="140"/>
  <c r="T386" i="140"/>
  <c r="T385" i="140"/>
  <c r="T384" i="140"/>
  <c r="T383" i="140"/>
  <c r="T382" i="140"/>
  <c r="T381" i="140"/>
  <c r="T380" i="140"/>
  <c r="T379" i="140"/>
  <c r="T378" i="140"/>
  <c r="T377" i="140"/>
  <c r="T376" i="140"/>
  <c r="T375" i="140"/>
  <c r="T374" i="140"/>
  <c r="T373" i="140"/>
  <c r="T372" i="140"/>
  <c r="T371" i="140"/>
  <c r="T370" i="140"/>
  <c r="T369" i="140"/>
  <c r="T368" i="140"/>
  <c r="T367" i="140"/>
  <c r="T366" i="140"/>
  <c r="T365" i="140"/>
  <c r="T364" i="140"/>
  <c r="T363" i="140"/>
  <c r="T362" i="140"/>
  <c r="T361" i="140"/>
  <c r="T360" i="140"/>
  <c r="T359" i="140"/>
  <c r="T358" i="140"/>
  <c r="T357" i="140"/>
  <c r="T356" i="140"/>
  <c r="T355" i="140"/>
  <c r="T354" i="140"/>
  <c r="T353" i="140"/>
  <c r="T352" i="140"/>
  <c r="T351" i="140"/>
  <c r="T350" i="140"/>
  <c r="T349" i="140"/>
  <c r="T348" i="140"/>
  <c r="T347" i="140"/>
  <c r="T346" i="140"/>
  <c r="T345" i="140"/>
  <c r="T344" i="140"/>
  <c r="T343" i="140"/>
  <c r="T342" i="140"/>
  <c r="T341" i="140"/>
  <c r="T340" i="140"/>
  <c r="T339" i="140"/>
  <c r="T338" i="140"/>
  <c r="T337" i="140"/>
  <c r="T336" i="140"/>
  <c r="T335" i="140"/>
  <c r="T334" i="140"/>
  <c r="T333" i="140"/>
  <c r="T332" i="140"/>
  <c r="T331" i="140"/>
  <c r="T330" i="140"/>
  <c r="T329" i="140"/>
  <c r="T328" i="140"/>
  <c r="T327" i="140"/>
  <c r="T326" i="140"/>
  <c r="T325" i="140"/>
  <c r="T324" i="140"/>
  <c r="T323" i="140"/>
  <c r="T322" i="140"/>
  <c r="T321" i="140"/>
  <c r="T320" i="140"/>
  <c r="T319" i="140"/>
  <c r="T318" i="140"/>
  <c r="T317" i="140"/>
  <c r="T316" i="140"/>
  <c r="T315" i="140"/>
  <c r="T314" i="140"/>
  <c r="T313" i="140"/>
  <c r="T312" i="140"/>
  <c r="T311" i="140"/>
  <c r="T310" i="140"/>
  <c r="T309" i="140"/>
  <c r="T308" i="140"/>
  <c r="T307" i="140"/>
  <c r="T306" i="140"/>
  <c r="T305" i="140"/>
  <c r="T304" i="140"/>
  <c r="T303" i="140"/>
  <c r="T302" i="140"/>
  <c r="T301" i="140"/>
  <c r="T300" i="140"/>
  <c r="T299" i="140"/>
  <c r="T298" i="140"/>
  <c r="T297" i="140"/>
  <c r="T296" i="140"/>
  <c r="T295" i="140"/>
  <c r="T294" i="140"/>
  <c r="T293" i="140"/>
  <c r="T292" i="140"/>
  <c r="T291" i="140"/>
  <c r="T290" i="140"/>
  <c r="T289" i="140"/>
  <c r="T288" i="140"/>
  <c r="T287" i="140"/>
  <c r="T286" i="140"/>
  <c r="T285" i="140"/>
  <c r="T284" i="140"/>
  <c r="T283" i="140"/>
  <c r="T282" i="140"/>
  <c r="T281" i="140"/>
  <c r="T280" i="140"/>
  <c r="T279" i="140"/>
  <c r="T278" i="140"/>
  <c r="T277" i="140"/>
  <c r="T276" i="140"/>
  <c r="T275" i="140"/>
  <c r="T274" i="140"/>
  <c r="T273" i="140"/>
  <c r="T272" i="140"/>
  <c r="T271" i="140"/>
  <c r="T270" i="140"/>
  <c r="T269" i="140"/>
  <c r="T268" i="140"/>
  <c r="T267" i="140"/>
  <c r="T266" i="140"/>
  <c r="T265" i="140"/>
  <c r="T264" i="140"/>
  <c r="T263" i="140"/>
  <c r="T262" i="140"/>
  <c r="T261" i="140"/>
  <c r="T260" i="140"/>
  <c r="T259" i="140"/>
  <c r="T258" i="140"/>
  <c r="T257" i="140"/>
  <c r="T256" i="140"/>
  <c r="T255" i="140"/>
  <c r="T254" i="140"/>
  <c r="T253" i="140"/>
  <c r="T252" i="140"/>
  <c r="T251" i="140"/>
  <c r="T250" i="140"/>
  <c r="T249" i="140"/>
  <c r="T248" i="140"/>
  <c r="T247" i="140"/>
  <c r="T246" i="140"/>
  <c r="T245" i="140"/>
  <c r="T244" i="140"/>
  <c r="T243" i="140"/>
  <c r="T242" i="140"/>
  <c r="T241" i="140"/>
  <c r="T240" i="140"/>
  <c r="T239" i="140"/>
  <c r="T238" i="140"/>
  <c r="T237" i="140"/>
  <c r="T236" i="140"/>
  <c r="T235" i="140"/>
  <c r="T234" i="140"/>
  <c r="T233" i="140"/>
  <c r="T232" i="140"/>
  <c r="T231" i="140"/>
  <c r="T230" i="140"/>
  <c r="T229" i="140"/>
  <c r="T228" i="140"/>
  <c r="T227" i="140"/>
  <c r="T226" i="140"/>
  <c r="T225" i="140"/>
  <c r="T224" i="140"/>
  <c r="T223" i="140"/>
  <c r="T222" i="140"/>
  <c r="T221" i="140"/>
  <c r="T220" i="140"/>
  <c r="T219" i="140"/>
  <c r="T218" i="140"/>
  <c r="T217" i="140"/>
  <c r="T216" i="140"/>
  <c r="T215" i="140"/>
  <c r="T214" i="140"/>
  <c r="T213" i="140"/>
  <c r="T212" i="140"/>
  <c r="T211" i="140"/>
  <c r="T210" i="140"/>
  <c r="T209" i="140"/>
  <c r="T208" i="140"/>
  <c r="T207" i="140"/>
  <c r="T206" i="140"/>
  <c r="T205" i="140"/>
  <c r="T204" i="140"/>
  <c r="T203" i="140"/>
  <c r="T202" i="140"/>
  <c r="T201" i="140"/>
  <c r="T200" i="140"/>
  <c r="T199" i="140"/>
  <c r="T198" i="140"/>
  <c r="T197" i="140"/>
  <c r="T196" i="140"/>
  <c r="T195" i="140"/>
  <c r="T194" i="140"/>
  <c r="T193" i="140"/>
  <c r="T192" i="140"/>
  <c r="T191" i="140"/>
  <c r="T190" i="140"/>
  <c r="T189" i="140"/>
  <c r="T188" i="140"/>
  <c r="T187" i="140"/>
  <c r="T186" i="140"/>
  <c r="T185" i="140"/>
  <c r="T184" i="140"/>
  <c r="T183" i="140"/>
  <c r="T182" i="140"/>
  <c r="T181" i="140"/>
  <c r="T180" i="140"/>
  <c r="T179" i="140"/>
  <c r="T178" i="140"/>
  <c r="T177" i="140"/>
  <c r="T176" i="140"/>
  <c r="T175" i="140"/>
  <c r="T174" i="140"/>
  <c r="T173" i="140"/>
  <c r="T172" i="140"/>
  <c r="T171" i="140"/>
  <c r="T170" i="140"/>
  <c r="T169" i="140"/>
  <c r="T168" i="140"/>
  <c r="T167" i="140"/>
  <c r="T166" i="140"/>
  <c r="T165" i="140"/>
  <c r="T164" i="140"/>
  <c r="T163" i="140"/>
  <c r="T162" i="140"/>
  <c r="T161" i="140"/>
  <c r="T160" i="140"/>
  <c r="T159" i="140"/>
  <c r="T158" i="140"/>
  <c r="T157" i="140"/>
  <c r="T156" i="140"/>
  <c r="T155" i="140"/>
  <c r="T154" i="140"/>
  <c r="T153" i="140"/>
  <c r="T152" i="140"/>
  <c r="T151" i="140"/>
  <c r="T150" i="140"/>
  <c r="T149" i="140"/>
  <c r="T148" i="140"/>
  <c r="T147" i="140"/>
  <c r="T146" i="140"/>
  <c r="T145" i="140"/>
  <c r="T144" i="140"/>
  <c r="T143" i="140"/>
  <c r="T142" i="140"/>
  <c r="T141" i="140"/>
  <c r="T140" i="140"/>
  <c r="T139" i="140"/>
  <c r="T138" i="140"/>
  <c r="T137" i="140"/>
  <c r="T136" i="140"/>
  <c r="T135" i="140"/>
  <c r="T134" i="140"/>
  <c r="T133" i="140"/>
  <c r="T132" i="140"/>
  <c r="T131" i="140"/>
  <c r="T130" i="140"/>
  <c r="T129" i="140"/>
  <c r="T128" i="140"/>
  <c r="T127" i="140"/>
  <c r="T126" i="140"/>
  <c r="T125" i="140"/>
  <c r="T124" i="140"/>
  <c r="T123" i="140"/>
  <c r="T122" i="140"/>
  <c r="T121" i="140"/>
  <c r="T120" i="140"/>
  <c r="T119" i="140"/>
  <c r="T118" i="140"/>
  <c r="T117" i="140"/>
  <c r="T116" i="140"/>
  <c r="T115" i="140"/>
  <c r="T114" i="140"/>
  <c r="T113" i="140"/>
  <c r="T112" i="140"/>
  <c r="T111" i="140"/>
  <c r="T110" i="140"/>
  <c r="T109" i="140"/>
  <c r="T108" i="140"/>
  <c r="T107" i="140"/>
  <c r="T106" i="140"/>
  <c r="T105" i="140"/>
  <c r="T104" i="140"/>
  <c r="T103" i="140"/>
  <c r="T102" i="140"/>
  <c r="T101" i="140"/>
  <c r="T100" i="140"/>
  <c r="T99" i="140"/>
  <c r="T98" i="140"/>
  <c r="T97" i="140"/>
  <c r="T96" i="140"/>
  <c r="T95" i="140"/>
  <c r="T94" i="140"/>
  <c r="T93" i="140"/>
  <c r="T92" i="140"/>
  <c r="T91" i="140"/>
  <c r="T90" i="140"/>
  <c r="T89" i="140"/>
  <c r="T88" i="140"/>
  <c r="T87" i="140"/>
  <c r="T86" i="140"/>
  <c r="T85" i="140"/>
  <c r="T84" i="140"/>
  <c r="T83" i="140"/>
  <c r="T82" i="140"/>
  <c r="T81" i="140"/>
  <c r="T80" i="140"/>
  <c r="T79" i="140"/>
  <c r="T78" i="140"/>
  <c r="T77" i="140"/>
  <c r="T76" i="140"/>
  <c r="T75" i="140"/>
  <c r="T74" i="140"/>
  <c r="T73" i="140"/>
  <c r="T72" i="140"/>
  <c r="T71" i="140"/>
  <c r="T70" i="140"/>
  <c r="T69" i="140"/>
  <c r="T38" i="140"/>
  <c r="T37" i="140"/>
  <c r="T36" i="140"/>
  <c r="T35" i="140"/>
  <c r="T34" i="140"/>
  <c r="T33" i="140"/>
  <c r="T32" i="140"/>
  <c r="T31" i="140"/>
  <c r="T30" i="140"/>
  <c r="T29" i="140"/>
  <c r="T28" i="140"/>
  <c r="T27" i="140"/>
  <c r="T26" i="140"/>
  <c r="T25" i="140"/>
  <c r="T24" i="140"/>
  <c r="T23" i="140"/>
  <c r="T22" i="140"/>
  <c r="T21" i="140"/>
  <c r="T20" i="140"/>
  <c r="T19" i="140"/>
  <c r="T18" i="140"/>
  <c r="T17" i="140"/>
  <c r="T16" i="140"/>
  <c r="T15" i="140"/>
  <c r="T14" i="140"/>
  <c r="T13" i="140"/>
  <c r="I2454" i="140" s="1"/>
  <c r="T12" i="140"/>
  <c r="I2447" i="140" s="1"/>
  <c r="T11" i="140"/>
  <c r="I2445" i="140" s="1"/>
  <c r="T10" i="140"/>
  <c r="I2441" i="140" s="1"/>
  <c r="T9" i="140"/>
  <c r="I2436" i="140" s="1"/>
  <c r="OR45" i="61" l="1"/>
  <c r="PD45" i="61"/>
  <c r="PP45" i="61"/>
  <c r="NT44" i="61"/>
  <c r="OF44" i="61"/>
  <c r="NT45" i="61"/>
  <c r="OF45" i="61"/>
  <c r="KB44" i="61"/>
  <c r="KN44" i="61"/>
  <c r="KZ44" i="61"/>
  <c r="KB45" i="61"/>
  <c r="KN45" i="61"/>
  <c r="KZ45" i="61"/>
  <c r="JD44" i="61"/>
  <c r="JP44" i="61"/>
  <c r="JD45" i="61"/>
  <c r="JP45" i="61"/>
  <c r="HT44" i="61"/>
  <c r="IF44" i="61"/>
  <c r="HT45" i="61"/>
  <c r="IF45" i="61"/>
  <c r="GJ44" i="61"/>
  <c r="GV44" i="61"/>
  <c r="HH44" i="61"/>
  <c r="GJ45" i="61"/>
  <c r="GV45" i="61"/>
  <c r="HH45" i="61"/>
  <c r="FL44" i="61"/>
  <c r="FX44" i="61"/>
  <c r="FL45" i="61"/>
  <c r="FX45" i="61"/>
  <c r="EB44" i="61"/>
  <c r="EN44" i="61"/>
  <c r="EZ44" i="61"/>
  <c r="EB45" i="61"/>
  <c r="EN45" i="61"/>
  <c r="EZ45" i="61"/>
  <c r="DD45" i="61"/>
  <c r="DP45" i="61"/>
  <c r="QB44" i="61"/>
  <c r="QN44" i="61"/>
  <c r="QZ44" i="61"/>
  <c r="BT45" i="61"/>
  <c r="CS45" i="61" s="1"/>
  <c r="CF45" i="61"/>
  <c r="CR45" i="61"/>
  <c r="QB45" i="61"/>
  <c r="QN45" i="61"/>
  <c r="QZ45" i="61"/>
  <c r="PV42" i="61"/>
  <c r="BN43" i="61"/>
  <c r="DX43" i="61"/>
  <c r="GH43" i="61"/>
  <c r="IR43" i="61"/>
  <c r="LB43" i="61"/>
  <c r="NL43" i="61"/>
  <c r="PV43" i="61"/>
  <c r="BN44" i="61"/>
  <c r="DX44" i="61"/>
  <c r="NL44" i="61"/>
  <c r="PV44" i="61"/>
  <c r="BN45" i="61"/>
  <c r="NL45" i="61"/>
  <c r="BN49" i="61"/>
  <c r="DX49" i="61"/>
  <c r="GH49" i="61"/>
  <c r="IR49" i="61"/>
  <c r="LB49" i="61"/>
  <c r="NL49" i="61"/>
  <c r="PV49" i="61"/>
  <c r="AI49" i="61"/>
  <c r="OQ42" i="61"/>
  <c r="CS43" i="61"/>
  <c r="FC43" i="61"/>
  <c r="HM43" i="61"/>
  <c r="JW43" i="61"/>
  <c r="MG43" i="61"/>
  <c r="OQ43" i="61"/>
  <c r="RA43" i="61"/>
  <c r="CS44" i="61"/>
  <c r="MG44" i="61"/>
  <c r="MG45" i="61"/>
  <c r="CS49" i="61"/>
  <c r="FC49" i="61"/>
  <c r="HM49" i="61"/>
  <c r="JW49" i="61"/>
  <c r="MG49" i="61"/>
  <c r="OQ49" i="61"/>
  <c r="RA49" i="61"/>
  <c r="BN27" i="61"/>
  <c r="DX27" i="61"/>
  <c r="GH27" i="61"/>
  <c r="IR27" i="61"/>
  <c r="LB27" i="61"/>
  <c r="NL27" i="61"/>
  <c r="PV27" i="61"/>
  <c r="BN28" i="61"/>
  <c r="DX28" i="61"/>
  <c r="GH28" i="61"/>
  <c r="IR28" i="61"/>
  <c r="LB28" i="61"/>
  <c r="NL28" i="61"/>
  <c r="PV28" i="61"/>
  <c r="BN29" i="61"/>
  <c r="DX29" i="61"/>
  <c r="GH29" i="61"/>
  <c r="AI29" i="61"/>
  <c r="AI41" i="61"/>
  <c r="AI45" i="61"/>
  <c r="AI37" i="61"/>
  <c r="AI27" i="61"/>
  <c r="AI31" i="61"/>
  <c r="CS27" i="61"/>
  <c r="FC27" i="61"/>
  <c r="HM27" i="61"/>
  <c r="JW27" i="61"/>
  <c r="MG27" i="61"/>
  <c r="OQ27" i="61"/>
  <c r="RA27" i="61"/>
  <c r="CS28" i="61"/>
  <c r="FC28" i="61"/>
  <c r="HM28" i="61"/>
  <c r="JW28" i="61"/>
  <c r="MG28" i="61"/>
  <c r="OQ28" i="61"/>
  <c r="RA28" i="61"/>
  <c r="CS29" i="61"/>
  <c r="FC29" i="61"/>
  <c r="HM29" i="61"/>
  <c r="JW29" i="61"/>
  <c r="MG29" i="61"/>
  <c r="OQ29" i="61"/>
  <c r="RA29" i="61"/>
  <c r="AI35" i="61"/>
  <c r="AI28" i="61"/>
  <c r="AI30" i="61"/>
  <c r="AI32" i="61"/>
  <c r="AI34" i="61"/>
  <c r="AI36" i="61"/>
  <c r="AI38" i="61"/>
  <c r="AI40" i="61"/>
  <c r="AI42" i="61"/>
  <c r="AI44" i="61"/>
  <c r="AI33" i="61"/>
  <c r="AI39" i="61"/>
  <c r="AI43" i="61"/>
  <c r="IR29" i="61"/>
  <c r="LB29" i="61"/>
  <c r="NL29" i="61"/>
  <c r="PV29" i="61"/>
  <c r="BN30" i="61"/>
  <c r="DX30" i="61"/>
  <c r="GH30" i="61"/>
  <c r="IR30" i="61"/>
  <c r="LB30" i="61"/>
  <c r="NL30" i="61"/>
  <c r="PV30" i="61"/>
  <c r="BN31" i="61"/>
  <c r="DX31" i="61"/>
  <c r="GH31" i="61"/>
  <c r="IR31" i="61"/>
  <c r="LB31" i="61"/>
  <c r="NL31" i="61"/>
  <c r="PV31" i="61"/>
  <c r="BN32" i="61"/>
  <c r="DX32" i="61"/>
  <c r="GH32" i="61"/>
  <c r="IR32" i="61"/>
  <c r="LB32" i="61"/>
  <c r="NL32" i="61"/>
  <c r="PV32" i="61"/>
  <c r="BN33" i="61"/>
  <c r="DX33" i="61"/>
  <c r="GH33" i="61"/>
  <c r="IR33" i="61"/>
  <c r="LB33" i="61"/>
  <c r="NL33" i="61"/>
  <c r="PV33" i="61"/>
  <c r="BN34" i="61"/>
  <c r="DX34" i="61"/>
  <c r="GH34" i="61"/>
  <c r="IR34" i="61"/>
  <c r="LB34" i="61"/>
  <c r="NL34" i="61"/>
  <c r="PV34" i="61"/>
  <c r="BN35" i="61"/>
  <c r="DX35" i="61"/>
  <c r="GH35" i="61"/>
  <c r="IR35" i="61"/>
  <c r="LB35" i="61"/>
  <c r="NL35" i="61"/>
  <c r="PV35" i="61"/>
  <c r="CS30" i="61"/>
  <c r="FC30" i="61"/>
  <c r="HM30" i="61"/>
  <c r="JW30" i="61"/>
  <c r="MG30" i="61"/>
  <c r="OQ30" i="61"/>
  <c r="RA30" i="61"/>
  <c r="CS31" i="61"/>
  <c r="FC31" i="61"/>
  <c r="HM31" i="61"/>
  <c r="JW31" i="61"/>
  <c r="MG31" i="61"/>
  <c r="OQ31" i="61"/>
  <c r="RA31" i="61"/>
  <c r="CS32" i="61"/>
  <c r="FC32" i="61"/>
  <c r="HM32" i="61"/>
  <c r="JW32" i="61"/>
  <c r="MG32" i="61"/>
  <c r="OQ32" i="61"/>
  <c r="RA32" i="61"/>
  <c r="CS33" i="61"/>
  <c r="FC33" i="61"/>
  <c r="HM33" i="61"/>
  <c r="JW33" i="61"/>
  <c r="MG33" i="61"/>
  <c r="OQ33" i="61"/>
  <c r="RA33" i="61"/>
  <c r="CS34" i="61"/>
  <c r="FC34" i="61"/>
  <c r="HM34" i="61"/>
  <c r="JW34" i="61"/>
  <c r="MG34" i="61"/>
  <c r="OQ34" i="61"/>
  <c r="RA34" i="61"/>
  <c r="CS35" i="61"/>
  <c r="FC35" i="61"/>
  <c r="HM35" i="61"/>
  <c r="JW35" i="61"/>
  <c r="MG35" i="61"/>
  <c r="OQ35" i="61"/>
  <c r="RA35" i="61"/>
  <c r="BN36" i="61"/>
  <c r="DX36" i="61"/>
  <c r="GH36" i="61"/>
  <c r="IR36" i="61"/>
  <c r="LB36" i="61"/>
  <c r="NL36" i="61"/>
  <c r="PV36" i="61"/>
  <c r="BN37" i="61"/>
  <c r="DX37" i="61"/>
  <c r="GH37" i="61"/>
  <c r="IR37" i="61"/>
  <c r="LB37" i="61"/>
  <c r="NL37" i="61"/>
  <c r="PV37" i="61"/>
  <c r="BN38" i="61"/>
  <c r="DX38" i="61"/>
  <c r="GH38" i="61"/>
  <c r="IR38" i="61"/>
  <c r="LB38" i="61"/>
  <c r="NL38" i="61"/>
  <c r="PV38" i="61"/>
  <c r="BN39" i="61"/>
  <c r="DX39" i="61"/>
  <c r="GH39" i="61"/>
  <c r="IR39" i="61"/>
  <c r="LB39" i="61"/>
  <c r="NL39" i="61"/>
  <c r="BN40" i="61"/>
  <c r="DX40" i="61"/>
  <c r="GH40" i="61"/>
  <c r="IR40" i="61"/>
  <c r="LB40" i="61"/>
  <c r="NL40" i="61"/>
  <c r="PV40" i="61"/>
  <c r="BN41" i="61"/>
  <c r="DX41" i="61"/>
  <c r="GH41" i="61"/>
  <c r="IR41" i="61"/>
  <c r="LB41" i="61"/>
  <c r="NL41" i="61"/>
  <c r="PV41" i="61"/>
  <c r="BN42" i="61"/>
  <c r="DX42" i="61"/>
  <c r="GH42" i="61"/>
  <c r="IR42" i="61"/>
  <c r="LB42" i="61"/>
  <c r="NL42" i="61"/>
  <c r="CS36" i="61"/>
  <c r="FC36" i="61"/>
  <c r="HM36" i="61"/>
  <c r="JW36" i="61"/>
  <c r="MG36" i="61"/>
  <c r="OQ36" i="61"/>
  <c r="RA36" i="61"/>
  <c r="CS37" i="61"/>
  <c r="FC37" i="61"/>
  <c r="HM37" i="61"/>
  <c r="JW37" i="61"/>
  <c r="MG37" i="61"/>
  <c r="OQ37" i="61"/>
  <c r="RA37" i="61"/>
  <c r="CS38" i="61"/>
  <c r="FC38" i="61"/>
  <c r="HM38" i="61"/>
  <c r="JW38" i="61"/>
  <c r="MG38" i="61"/>
  <c r="OQ38" i="61"/>
  <c r="RA38" i="61"/>
  <c r="CS39" i="61"/>
  <c r="FC39" i="61"/>
  <c r="HM39" i="61"/>
  <c r="JW39" i="61"/>
  <c r="MG39" i="61"/>
  <c r="OQ39" i="61"/>
  <c r="RA39" i="61"/>
  <c r="CS40" i="61"/>
  <c r="FC40" i="61"/>
  <c r="HM40" i="61"/>
  <c r="JW40" i="61"/>
  <c r="MG40" i="61"/>
  <c r="OQ40" i="61"/>
  <c r="RA40" i="61"/>
  <c r="CS41" i="61"/>
  <c r="FC41" i="61"/>
  <c r="HM41" i="61"/>
  <c r="JW41" i="61"/>
  <c r="MG41" i="61"/>
  <c r="OQ41" i="61"/>
  <c r="RA41" i="61"/>
  <c r="FC42" i="61"/>
  <c r="JW42" i="61"/>
  <c r="PV39" i="61"/>
  <c r="CS42" i="61"/>
  <c r="HM42" i="61"/>
  <c r="MG42" i="61"/>
  <c r="RA42" i="61"/>
  <c r="GH44" i="61" l="1"/>
  <c r="IR44" i="61"/>
  <c r="RA45" i="61"/>
  <c r="GH45" i="61"/>
  <c r="GH46" i="61" s="1"/>
  <c r="GH48" i="61" s="1"/>
  <c r="GH50" i="61" s="1"/>
  <c r="LB44" i="61"/>
  <c r="OQ45" i="61"/>
  <c r="FC45" i="61"/>
  <c r="HM44" i="61"/>
  <c r="RA44" i="61"/>
  <c r="RA46" i="61" s="1"/>
  <c r="RA48" i="61" s="1"/>
  <c r="RA50" i="61" s="1"/>
  <c r="DX45" i="61"/>
  <c r="DX46" i="61" s="1"/>
  <c r="DX48" i="61" s="1"/>
  <c r="DX50" i="61" s="1"/>
  <c r="HM45" i="61"/>
  <c r="JW44" i="61"/>
  <c r="IR45" i="61"/>
  <c r="PV45" i="61"/>
  <c r="PV46" i="61" s="1"/>
  <c r="PV48" i="61" s="1"/>
  <c r="PV50" i="61" s="1"/>
  <c r="FC44" i="61"/>
  <c r="JW45" i="61"/>
  <c r="LB45" i="61"/>
  <c r="OQ44" i="61"/>
  <c r="OQ46" i="61"/>
  <c r="OQ48" i="61" s="1"/>
  <c r="OQ50" i="61" s="1"/>
  <c r="NL46" i="61"/>
  <c r="NL48" i="61" s="1"/>
  <c r="NL50" i="61" s="1"/>
  <c r="MG46" i="61"/>
  <c r="MG48" i="61" s="1"/>
  <c r="MG50" i="61" s="1"/>
  <c r="LB46" i="61"/>
  <c r="LB48" i="61" s="1"/>
  <c r="LB50" i="61" s="1"/>
  <c r="IR46" i="61"/>
  <c r="IR48" i="61" s="1"/>
  <c r="IR50" i="61" s="1"/>
  <c r="CS46" i="61"/>
  <c r="CS48" i="61" s="1"/>
  <c r="CS50" i="61" s="1"/>
  <c r="BN46" i="61"/>
  <c r="BN48" i="61" s="1"/>
  <c r="BN50" i="61" s="1"/>
  <c r="P700" i="304"/>
  <c r="N700" i="304"/>
  <c r="P699" i="304"/>
  <c r="N699" i="304"/>
  <c r="P698" i="304"/>
  <c r="N698" i="304"/>
  <c r="P697" i="304"/>
  <c r="N697" i="304"/>
  <c r="P696" i="304"/>
  <c r="N696" i="304"/>
  <c r="P695" i="304"/>
  <c r="N695" i="304"/>
  <c r="P694" i="304"/>
  <c r="N694" i="304"/>
  <c r="P693" i="304"/>
  <c r="N693" i="304"/>
  <c r="P692" i="304"/>
  <c r="N692" i="304"/>
  <c r="P691" i="304"/>
  <c r="N691" i="304"/>
  <c r="P690" i="304"/>
  <c r="N690" i="304"/>
  <c r="P689" i="304"/>
  <c r="N689" i="304"/>
  <c r="P688" i="304"/>
  <c r="N688" i="304"/>
  <c r="P687" i="304"/>
  <c r="N687" i="304"/>
  <c r="P686" i="304"/>
  <c r="N686" i="304"/>
  <c r="P685" i="304"/>
  <c r="N685" i="304"/>
  <c r="P684" i="304"/>
  <c r="N684" i="304"/>
  <c r="P683" i="304"/>
  <c r="N683" i="304"/>
  <c r="P682" i="304"/>
  <c r="N682" i="304"/>
  <c r="P681" i="304"/>
  <c r="N681" i="304"/>
  <c r="P680" i="304"/>
  <c r="N680" i="304"/>
  <c r="P679" i="304"/>
  <c r="N679" i="304"/>
  <c r="P678" i="304"/>
  <c r="N678" i="304"/>
  <c r="P677" i="304"/>
  <c r="N677" i="304"/>
  <c r="P676" i="304"/>
  <c r="N676" i="304"/>
  <c r="P675" i="304"/>
  <c r="N675" i="304"/>
  <c r="P674" i="304"/>
  <c r="N674" i="304"/>
  <c r="P673" i="304"/>
  <c r="N673" i="304"/>
  <c r="P672" i="304"/>
  <c r="N672" i="304"/>
  <c r="P671" i="304"/>
  <c r="N671" i="304"/>
  <c r="P670" i="304"/>
  <c r="N670" i="304"/>
  <c r="P669" i="304"/>
  <c r="N669" i="304"/>
  <c r="P668" i="304"/>
  <c r="N668" i="304"/>
  <c r="P667" i="304"/>
  <c r="N667" i="304"/>
  <c r="P666" i="304"/>
  <c r="N666" i="304"/>
  <c r="P665" i="304"/>
  <c r="N665" i="304"/>
  <c r="P664" i="304"/>
  <c r="N664" i="304"/>
  <c r="P663" i="304"/>
  <c r="N663" i="304"/>
  <c r="P662" i="304"/>
  <c r="N662" i="304"/>
  <c r="P661" i="304"/>
  <c r="N661" i="304"/>
  <c r="P660" i="304"/>
  <c r="N660" i="304"/>
  <c r="P659" i="304"/>
  <c r="N659" i="304"/>
  <c r="P658" i="304"/>
  <c r="N658" i="304"/>
  <c r="P657" i="304"/>
  <c r="N657" i="304"/>
  <c r="P656" i="304"/>
  <c r="N656" i="304"/>
  <c r="P655" i="304"/>
  <c r="N655" i="304"/>
  <c r="P654" i="304"/>
  <c r="N654" i="304"/>
  <c r="P653" i="304"/>
  <c r="N653" i="304"/>
  <c r="P652" i="304"/>
  <c r="N652" i="304"/>
  <c r="P651" i="304"/>
  <c r="N651" i="304"/>
  <c r="P650" i="304"/>
  <c r="N650" i="304"/>
  <c r="P649" i="304"/>
  <c r="N649" i="304"/>
  <c r="P648" i="304"/>
  <c r="N648" i="304"/>
  <c r="P647" i="304"/>
  <c r="N647" i="304"/>
  <c r="P646" i="304"/>
  <c r="N646" i="304"/>
  <c r="P645" i="304"/>
  <c r="N645" i="304"/>
  <c r="P644" i="304"/>
  <c r="N644" i="304"/>
  <c r="P643" i="304"/>
  <c r="N643" i="304"/>
  <c r="P642" i="304"/>
  <c r="N642" i="304"/>
  <c r="P641" i="304"/>
  <c r="N641" i="304"/>
  <c r="P640" i="304"/>
  <c r="N640" i="304"/>
  <c r="P639" i="304"/>
  <c r="N639" i="304"/>
  <c r="P638" i="304"/>
  <c r="N638" i="304"/>
  <c r="P637" i="304"/>
  <c r="N637" i="304"/>
  <c r="P636" i="304"/>
  <c r="N636" i="304"/>
  <c r="P635" i="304"/>
  <c r="N635" i="304"/>
  <c r="P634" i="304"/>
  <c r="N634" i="304"/>
  <c r="P633" i="304"/>
  <c r="N633" i="304"/>
  <c r="P632" i="304"/>
  <c r="N632" i="304"/>
  <c r="P631" i="304"/>
  <c r="N631" i="304"/>
  <c r="P630" i="304"/>
  <c r="N630" i="304"/>
  <c r="P629" i="304"/>
  <c r="N629" i="304"/>
  <c r="P628" i="304"/>
  <c r="N628" i="304"/>
  <c r="P627" i="304"/>
  <c r="N627" i="304"/>
  <c r="P626" i="304"/>
  <c r="N626" i="304"/>
  <c r="P625" i="304"/>
  <c r="N625" i="304"/>
  <c r="P624" i="304"/>
  <c r="N624" i="304"/>
  <c r="P623" i="304"/>
  <c r="N623" i="304"/>
  <c r="P622" i="304"/>
  <c r="N622" i="304"/>
  <c r="P621" i="304"/>
  <c r="N621" i="304"/>
  <c r="P620" i="304"/>
  <c r="N620" i="304"/>
  <c r="P619" i="304"/>
  <c r="N619" i="304"/>
  <c r="P618" i="304"/>
  <c r="N618" i="304"/>
  <c r="P617" i="304"/>
  <c r="N617" i="304"/>
  <c r="P616" i="304"/>
  <c r="N616" i="304"/>
  <c r="P615" i="304"/>
  <c r="N615" i="304"/>
  <c r="P614" i="304"/>
  <c r="N614" i="304"/>
  <c r="P613" i="304"/>
  <c r="N613" i="304"/>
  <c r="P612" i="304"/>
  <c r="N612" i="304"/>
  <c r="P611" i="304"/>
  <c r="N611" i="304"/>
  <c r="P610" i="304"/>
  <c r="N610" i="304"/>
  <c r="P609" i="304"/>
  <c r="N609" i="304"/>
  <c r="P608" i="304"/>
  <c r="N608" i="304"/>
  <c r="P607" i="304"/>
  <c r="N607" i="304"/>
  <c r="P606" i="304"/>
  <c r="N606" i="304"/>
  <c r="P605" i="304"/>
  <c r="N605" i="304"/>
  <c r="P604" i="304"/>
  <c r="N604" i="304"/>
  <c r="P603" i="304"/>
  <c r="N603" i="304"/>
  <c r="P602" i="304"/>
  <c r="N602" i="304"/>
  <c r="P601" i="304"/>
  <c r="N601" i="304"/>
  <c r="P600" i="304"/>
  <c r="N600" i="304"/>
  <c r="P599" i="304"/>
  <c r="N599" i="304"/>
  <c r="P598" i="304"/>
  <c r="N598" i="304"/>
  <c r="P597" i="304"/>
  <c r="N597" i="304"/>
  <c r="P596" i="304"/>
  <c r="N596" i="304"/>
  <c r="P595" i="304"/>
  <c r="N595" i="304"/>
  <c r="P594" i="304"/>
  <c r="N594" i="304"/>
  <c r="P593" i="304"/>
  <c r="N593" i="304"/>
  <c r="P592" i="304"/>
  <c r="N592" i="304"/>
  <c r="P591" i="304"/>
  <c r="N591" i="304"/>
  <c r="P590" i="304"/>
  <c r="N590" i="304"/>
  <c r="P589" i="304"/>
  <c r="N589" i="304"/>
  <c r="P588" i="304"/>
  <c r="N588" i="304"/>
  <c r="P587" i="304"/>
  <c r="N587" i="304"/>
  <c r="P586" i="304"/>
  <c r="N586" i="304"/>
  <c r="P585" i="304"/>
  <c r="N585" i="304"/>
  <c r="P584" i="304"/>
  <c r="N584" i="304"/>
  <c r="P583" i="304"/>
  <c r="N583" i="304"/>
  <c r="P582" i="304"/>
  <c r="N582" i="304"/>
  <c r="P581" i="304"/>
  <c r="N581" i="304"/>
  <c r="P580" i="304"/>
  <c r="N580" i="304"/>
  <c r="P579" i="304"/>
  <c r="N579" i="304"/>
  <c r="P578" i="304"/>
  <c r="N578" i="304"/>
  <c r="P577" i="304"/>
  <c r="N577" i="304"/>
  <c r="P576" i="304"/>
  <c r="N576" i="304"/>
  <c r="P575" i="304"/>
  <c r="N575" i="304"/>
  <c r="P574" i="304"/>
  <c r="N574" i="304"/>
  <c r="P573" i="304"/>
  <c r="N573" i="304"/>
  <c r="P572" i="304"/>
  <c r="N572" i="304"/>
  <c r="P571" i="304"/>
  <c r="N571" i="304"/>
  <c r="P570" i="304"/>
  <c r="N570" i="304"/>
  <c r="P569" i="304"/>
  <c r="N569" i="304"/>
  <c r="P568" i="304"/>
  <c r="N568" i="304"/>
  <c r="P567" i="304"/>
  <c r="N567" i="304"/>
  <c r="P566" i="304"/>
  <c r="N566" i="304"/>
  <c r="P565" i="304"/>
  <c r="N565" i="304"/>
  <c r="P564" i="304"/>
  <c r="N564" i="304"/>
  <c r="P563" i="304"/>
  <c r="N563" i="304"/>
  <c r="P562" i="304"/>
  <c r="N562" i="304"/>
  <c r="P561" i="304"/>
  <c r="N561" i="304"/>
  <c r="P560" i="304"/>
  <c r="N560" i="304"/>
  <c r="P559" i="304"/>
  <c r="N559" i="304"/>
  <c r="P558" i="304"/>
  <c r="N558" i="304"/>
  <c r="P557" i="304"/>
  <c r="N557" i="304"/>
  <c r="P556" i="304"/>
  <c r="N556" i="304"/>
  <c r="P555" i="304"/>
  <c r="N555" i="304"/>
  <c r="P554" i="304"/>
  <c r="N554" i="304"/>
  <c r="P553" i="304"/>
  <c r="N553" i="304"/>
  <c r="P552" i="304"/>
  <c r="N552" i="304"/>
  <c r="P551" i="304"/>
  <c r="N551" i="304"/>
  <c r="P550" i="304"/>
  <c r="N550" i="304"/>
  <c r="P549" i="304"/>
  <c r="N549" i="304"/>
  <c r="P548" i="304"/>
  <c r="N548" i="304"/>
  <c r="P547" i="304"/>
  <c r="N547" i="304"/>
  <c r="P546" i="304"/>
  <c r="N546" i="304"/>
  <c r="P545" i="304"/>
  <c r="N545" i="304"/>
  <c r="P544" i="304"/>
  <c r="N544" i="304"/>
  <c r="P543" i="304"/>
  <c r="N543" i="304"/>
  <c r="P542" i="304"/>
  <c r="N542" i="304"/>
  <c r="P541" i="304"/>
  <c r="N541" i="304"/>
  <c r="P540" i="304"/>
  <c r="N540" i="304"/>
  <c r="P539" i="304"/>
  <c r="N539" i="304"/>
  <c r="P538" i="304"/>
  <c r="N538" i="304"/>
  <c r="P537" i="304"/>
  <c r="N537" i="304"/>
  <c r="P536" i="304"/>
  <c r="N536" i="304"/>
  <c r="P535" i="304"/>
  <c r="N535" i="304"/>
  <c r="P534" i="304"/>
  <c r="N534" i="304"/>
  <c r="P533" i="304"/>
  <c r="N533" i="304"/>
  <c r="P532" i="304"/>
  <c r="N532" i="304"/>
  <c r="P531" i="304"/>
  <c r="N531" i="304"/>
  <c r="P530" i="304"/>
  <c r="N530" i="304"/>
  <c r="P529" i="304"/>
  <c r="N529" i="304"/>
  <c r="P528" i="304"/>
  <c r="N528" i="304"/>
  <c r="P527" i="304"/>
  <c r="N527" i="304"/>
  <c r="P526" i="304"/>
  <c r="N526" i="304"/>
  <c r="P525" i="304"/>
  <c r="N525" i="304"/>
  <c r="P524" i="304"/>
  <c r="N524" i="304"/>
  <c r="P523" i="304"/>
  <c r="N523" i="304"/>
  <c r="P522" i="304"/>
  <c r="N522" i="304"/>
  <c r="P521" i="304"/>
  <c r="N521" i="304"/>
  <c r="P520" i="304"/>
  <c r="N520" i="304"/>
  <c r="P519" i="304"/>
  <c r="N519" i="304"/>
  <c r="P518" i="304"/>
  <c r="N518" i="304"/>
  <c r="P517" i="304"/>
  <c r="N517" i="304"/>
  <c r="P516" i="304"/>
  <c r="N516" i="304"/>
  <c r="P515" i="304"/>
  <c r="N515" i="304"/>
  <c r="P514" i="304"/>
  <c r="N514" i="304"/>
  <c r="P513" i="304"/>
  <c r="N513" i="304"/>
  <c r="P512" i="304"/>
  <c r="N512" i="304"/>
  <c r="P511" i="304"/>
  <c r="N511" i="304"/>
  <c r="P510" i="304"/>
  <c r="N510" i="304"/>
  <c r="P509" i="304"/>
  <c r="N509" i="304"/>
  <c r="P508" i="304"/>
  <c r="N508" i="304"/>
  <c r="P507" i="304"/>
  <c r="N507" i="304"/>
  <c r="P506" i="304"/>
  <c r="N506" i="304"/>
  <c r="P505" i="304"/>
  <c r="N505" i="304"/>
  <c r="P504" i="304"/>
  <c r="N504" i="304"/>
  <c r="P503" i="304"/>
  <c r="N503" i="304"/>
  <c r="P502" i="304"/>
  <c r="N502" i="304"/>
  <c r="P501" i="304"/>
  <c r="N501" i="304"/>
  <c r="P500" i="304"/>
  <c r="N500" i="304"/>
  <c r="P499" i="304"/>
  <c r="N499" i="304"/>
  <c r="P498" i="304"/>
  <c r="N498" i="304"/>
  <c r="P497" i="304"/>
  <c r="N497" i="304"/>
  <c r="P496" i="304"/>
  <c r="N496" i="304"/>
  <c r="P495" i="304"/>
  <c r="N495" i="304"/>
  <c r="P494" i="304"/>
  <c r="N494" i="304"/>
  <c r="P493" i="304"/>
  <c r="N493" i="304"/>
  <c r="P492" i="304"/>
  <c r="N492" i="304"/>
  <c r="P491" i="304"/>
  <c r="N491" i="304"/>
  <c r="P490" i="304"/>
  <c r="N490" i="304"/>
  <c r="P489" i="304"/>
  <c r="N489" i="304"/>
  <c r="P488" i="304"/>
  <c r="N488" i="304"/>
  <c r="P487" i="304"/>
  <c r="N487" i="304"/>
  <c r="P486" i="304"/>
  <c r="N486" i="304"/>
  <c r="P485" i="304"/>
  <c r="N485" i="304"/>
  <c r="P484" i="304"/>
  <c r="N484" i="304"/>
  <c r="P483" i="304"/>
  <c r="N483" i="304"/>
  <c r="P482" i="304"/>
  <c r="N482" i="304"/>
  <c r="P481" i="304"/>
  <c r="N481" i="304"/>
  <c r="P480" i="304"/>
  <c r="N480" i="304"/>
  <c r="P479" i="304"/>
  <c r="N479" i="304"/>
  <c r="P478" i="304"/>
  <c r="N478" i="304"/>
  <c r="P477" i="304"/>
  <c r="N477" i="304"/>
  <c r="P476" i="304"/>
  <c r="N476" i="304"/>
  <c r="P475" i="304"/>
  <c r="N475" i="304"/>
  <c r="P474" i="304"/>
  <c r="N474" i="304"/>
  <c r="P473" i="304"/>
  <c r="N473" i="304"/>
  <c r="P472" i="304"/>
  <c r="N472" i="304"/>
  <c r="P471" i="304"/>
  <c r="N471" i="304"/>
  <c r="P470" i="304"/>
  <c r="N470" i="304"/>
  <c r="P469" i="304"/>
  <c r="N469" i="304"/>
  <c r="P468" i="304"/>
  <c r="N468" i="304"/>
  <c r="P467" i="304"/>
  <c r="N467" i="304"/>
  <c r="P466" i="304"/>
  <c r="N466" i="304"/>
  <c r="P465" i="304"/>
  <c r="N465" i="304"/>
  <c r="P464" i="304"/>
  <c r="N464" i="304"/>
  <c r="P463" i="304"/>
  <c r="N463" i="304"/>
  <c r="P462" i="304"/>
  <c r="N462" i="304"/>
  <c r="P461" i="304"/>
  <c r="N461" i="304"/>
  <c r="P460" i="304"/>
  <c r="N460" i="304"/>
  <c r="P459" i="304"/>
  <c r="N459" i="304"/>
  <c r="P458" i="304"/>
  <c r="N458" i="304"/>
  <c r="P457" i="304"/>
  <c r="N457" i="304"/>
  <c r="P456" i="304"/>
  <c r="N456" i="304"/>
  <c r="P455" i="304"/>
  <c r="N455" i="304"/>
  <c r="P454" i="304"/>
  <c r="N454" i="304"/>
  <c r="P453" i="304"/>
  <c r="N453" i="304"/>
  <c r="P452" i="304"/>
  <c r="N452" i="304"/>
  <c r="P451" i="304"/>
  <c r="N451" i="304"/>
  <c r="P450" i="304"/>
  <c r="N450" i="304"/>
  <c r="P449" i="304"/>
  <c r="N449" i="304"/>
  <c r="P448" i="304"/>
  <c r="N448" i="304"/>
  <c r="P447" i="304"/>
  <c r="N447" i="304"/>
  <c r="P446" i="304"/>
  <c r="N446" i="304"/>
  <c r="P445" i="304"/>
  <c r="N445" i="304"/>
  <c r="P444" i="304"/>
  <c r="N444" i="304"/>
  <c r="P443" i="304"/>
  <c r="N443" i="304"/>
  <c r="P442" i="304"/>
  <c r="N442" i="304"/>
  <c r="P441" i="304"/>
  <c r="N441" i="304"/>
  <c r="P440" i="304"/>
  <c r="N440" i="304"/>
  <c r="P439" i="304"/>
  <c r="N439" i="304"/>
  <c r="P438" i="304"/>
  <c r="N438" i="304"/>
  <c r="P437" i="304"/>
  <c r="N437" i="304"/>
  <c r="P436" i="304"/>
  <c r="N436" i="304"/>
  <c r="P435" i="304"/>
  <c r="N435" i="304"/>
  <c r="P434" i="304"/>
  <c r="N434" i="304"/>
  <c r="P433" i="304"/>
  <c r="N433" i="304"/>
  <c r="P432" i="304"/>
  <c r="N432" i="304"/>
  <c r="P431" i="304"/>
  <c r="N431" i="304"/>
  <c r="P430" i="304"/>
  <c r="N430" i="304"/>
  <c r="P429" i="304"/>
  <c r="N429" i="304"/>
  <c r="P428" i="304"/>
  <c r="N428" i="304"/>
  <c r="P427" i="304"/>
  <c r="N427" i="304"/>
  <c r="P426" i="304"/>
  <c r="N426" i="304"/>
  <c r="P425" i="304"/>
  <c r="N425" i="304"/>
  <c r="P424" i="304"/>
  <c r="N424" i="304"/>
  <c r="P423" i="304"/>
  <c r="N423" i="304"/>
  <c r="P422" i="304"/>
  <c r="N422" i="304"/>
  <c r="P421" i="304"/>
  <c r="N421" i="304"/>
  <c r="P420" i="304"/>
  <c r="N420" i="304"/>
  <c r="P419" i="304"/>
  <c r="N419" i="304"/>
  <c r="P418" i="304"/>
  <c r="N418" i="304"/>
  <c r="P417" i="304"/>
  <c r="N417" i="304"/>
  <c r="P416" i="304"/>
  <c r="N416" i="304"/>
  <c r="P415" i="304"/>
  <c r="N415" i="304"/>
  <c r="P414" i="304"/>
  <c r="N414" i="304"/>
  <c r="P413" i="304"/>
  <c r="N413" i="304"/>
  <c r="P412" i="304"/>
  <c r="N412" i="304"/>
  <c r="P411" i="304"/>
  <c r="N411" i="304"/>
  <c r="P410" i="304"/>
  <c r="N410" i="304"/>
  <c r="P409" i="304"/>
  <c r="N409" i="304"/>
  <c r="P408" i="304"/>
  <c r="N408" i="304"/>
  <c r="P407" i="304"/>
  <c r="N407" i="304"/>
  <c r="P406" i="304"/>
  <c r="N406" i="304"/>
  <c r="P405" i="304"/>
  <c r="N405" i="304"/>
  <c r="P404" i="304"/>
  <c r="N404" i="304"/>
  <c r="P403" i="304"/>
  <c r="N403" i="304"/>
  <c r="P402" i="304"/>
  <c r="N402" i="304"/>
  <c r="P401" i="304"/>
  <c r="N401" i="304"/>
  <c r="P400" i="304"/>
  <c r="N400" i="304"/>
  <c r="P399" i="304"/>
  <c r="N399" i="304"/>
  <c r="P398" i="304"/>
  <c r="N398" i="304"/>
  <c r="P397" i="304"/>
  <c r="N397" i="304"/>
  <c r="P396" i="304"/>
  <c r="N396" i="304"/>
  <c r="P395" i="304"/>
  <c r="N395" i="304"/>
  <c r="P394" i="304"/>
  <c r="N394" i="304"/>
  <c r="P393" i="304"/>
  <c r="N393" i="304"/>
  <c r="P392" i="304"/>
  <c r="N392" i="304"/>
  <c r="P391" i="304"/>
  <c r="N391" i="304"/>
  <c r="P390" i="304"/>
  <c r="N390" i="304"/>
  <c r="P389" i="304"/>
  <c r="N389" i="304"/>
  <c r="P388" i="304"/>
  <c r="N388" i="304"/>
  <c r="P387" i="304"/>
  <c r="N387" i="304"/>
  <c r="P386" i="304"/>
  <c r="N386" i="304"/>
  <c r="P385" i="304"/>
  <c r="N385" i="304"/>
  <c r="P384" i="304"/>
  <c r="N384" i="304"/>
  <c r="P383" i="304"/>
  <c r="N383" i="304"/>
  <c r="P382" i="304"/>
  <c r="N382" i="304"/>
  <c r="P381" i="304"/>
  <c r="N381" i="304"/>
  <c r="P380" i="304"/>
  <c r="N380" i="304"/>
  <c r="P379" i="304"/>
  <c r="N379" i="304"/>
  <c r="P378" i="304"/>
  <c r="N378" i="304"/>
  <c r="P377" i="304"/>
  <c r="N377" i="304"/>
  <c r="P376" i="304"/>
  <c r="N376" i="304"/>
  <c r="P375" i="304"/>
  <c r="N375" i="304"/>
  <c r="P374" i="304"/>
  <c r="N374" i="304"/>
  <c r="P373" i="304"/>
  <c r="N373" i="304"/>
  <c r="P372" i="304"/>
  <c r="N372" i="304"/>
  <c r="P371" i="304"/>
  <c r="N371" i="304"/>
  <c r="P370" i="304"/>
  <c r="N370" i="304"/>
  <c r="P369" i="304"/>
  <c r="N369" i="304"/>
  <c r="P368" i="304"/>
  <c r="N368" i="304"/>
  <c r="P367" i="304"/>
  <c r="N367" i="304"/>
  <c r="P366" i="304"/>
  <c r="N366" i="304"/>
  <c r="P365" i="304"/>
  <c r="N365" i="304"/>
  <c r="P364" i="304"/>
  <c r="N364" i="304"/>
  <c r="P363" i="304"/>
  <c r="N363" i="304"/>
  <c r="P362" i="304"/>
  <c r="N362" i="304"/>
  <c r="P361" i="304"/>
  <c r="N361" i="304"/>
  <c r="P360" i="304"/>
  <c r="N360" i="304"/>
  <c r="P359" i="304"/>
  <c r="N359" i="304"/>
  <c r="P358" i="304"/>
  <c r="N358" i="304"/>
  <c r="P357" i="304"/>
  <c r="N357" i="304"/>
  <c r="P356" i="304"/>
  <c r="N356" i="304"/>
  <c r="P355" i="304"/>
  <c r="N355" i="304"/>
  <c r="P354" i="304"/>
  <c r="N354" i="304"/>
  <c r="P353" i="304"/>
  <c r="N353" i="304"/>
  <c r="P352" i="304"/>
  <c r="N352" i="304"/>
  <c r="P351" i="304"/>
  <c r="N351" i="304"/>
  <c r="P350" i="304"/>
  <c r="N350" i="304"/>
  <c r="P349" i="304"/>
  <c r="N349" i="304"/>
  <c r="P348" i="304"/>
  <c r="N348" i="304"/>
  <c r="P347" i="304"/>
  <c r="N347" i="304"/>
  <c r="P346" i="304"/>
  <c r="N346" i="304"/>
  <c r="P345" i="304"/>
  <c r="N345" i="304"/>
  <c r="P344" i="304"/>
  <c r="N344" i="304"/>
  <c r="P343" i="304"/>
  <c r="N343" i="304"/>
  <c r="P342" i="304"/>
  <c r="N342" i="304"/>
  <c r="P341" i="304"/>
  <c r="N341" i="304"/>
  <c r="P340" i="304"/>
  <c r="N340" i="304"/>
  <c r="P339" i="304"/>
  <c r="N339" i="304"/>
  <c r="P338" i="304"/>
  <c r="N338" i="304"/>
  <c r="P337" i="304"/>
  <c r="N337" i="304"/>
  <c r="P336" i="304"/>
  <c r="N336" i="304"/>
  <c r="P335" i="304"/>
  <c r="N335" i="304"/>
  <c r="P334" i="304"/>
  <c r="N334" i="304"/>
  <c r="P333" i="304"/>
  <c r="N333" i="304"/>
  <c r="P332" i="304"/>
  <c r="N332" i="304"/>
  <c r="P331" i="304"/>
  <c r="N331" i="304"/>
  <c r="P330" i="304"/>
  <c r="N330" i="304"/>
  <c r="P329" i="304"/>
  <c r="N329" i="304"/>
  <c r="P328" i="304"/>
  <c r="N328" i="304"/>
  <c r="P327" i="304"/>
  <c r="N327" i="304"/>
  <c r="P326" i="304"/>
  <c r="N326" i="304"/>
  <c r="P325" i="304"/>
  <c r="N325" i="304"/>
  <c r="P324" i="304"/>
  <c r="N324" i="304"/>
  <c r="P323" i="304"/>
  <c r="N323" i="304"/>
  <c r="P322" i="304"/>
  <c r="N322" i="304"/>
  <c r="P321" i="304"/>
  <c r="N321" i="304"/>
  <c r="P320" i="304"/>
  <c r="N320" i="304"/>
  <c r="P319" i="304"/>
  <c r="N319" i="304"/>
  <c r="P318" i="304"/>
  <c r="N318" i="304"/>
  <c r="P317" i="304"/>
  <c r="N317" i="304"/>
  <c r="P316" i="304"/>
  <c r="N316" i="304"/>
  <c r="P315" i="304"/>
  <c r="N315" i="304"/>
  <c r="P314" i="304"/>
  <c r="N314" i="304"/>
  <c r="P313" i="304"/>
  <c r="N313" i="304"/>
  <c r="P312" i="304"/>
  <c r="N312" i="304"/>
  <c r="P311" i="304"/>
  <c r="N311" i="304"/>
  <c r="P310" i="304"/>
  <c r="N310" i="304"/>
  <c r="P309" i="304"/>
  <c r="N309" i="304"/>
  <c r="P308" i="304"/>
  <c r="N308" i="304"/>
  <c r="P307" i="304"/>
  <c r="N307" i="304"/>
  <c r="P306" i="304"/>
  <c r="N306" i="304"/>
  <c r="P305" i="304"/>
  <c r="N305" i="304"/>
  <c r="P304" i="304"/>
  <c r="N304" i="304"/>
  <c r="P303" i="304"/>
  <c r="N303" i="304"/>
  <c r="P302" i="304"/>
  <c r="N302" i="304"/>
  <c r="P301" i="304"/>
  <c r="N301" i="304"/>
  <c r="P300" i="304"/>
  <c r="N300" i="304"/>
  <c r="P299" i="304"/>
  <c r="N299" i="304"/>
  <c r="P298" i="304"/>
  <c r="N298" i="304"/>
  <c r="P297" i="304"/>
  <c r="N297" i="304"/>
  <c r="P296" i="304"/>
  <c r="N296" i="304"/>
  <c r="P295" i="304"/>
  <c r="N295" i="304"/>
  <c r="P294" i="304"/>
  <c r="N294" i="304"/>
  <c r="P293" i="304"/>
  <c r="N293" i="304"/>
  <c r="P292" i="304"/>
  <c r="N292" i="304"/>
  <c r="P291" i="304"/>
  <c r="N291" i="304"/>
  <c r="P290" i="304"/>
  <c r="N290" i="304"/>
  <c r="P289" i="304"/>
  <c r="N289" i="304"/>
  <c r="P288" i="304"/>
  <c r="N288" i="304"/>
  <c r="P287" i="304"/>
  <c r="N287" i="304"/>
  <c r="P286" i="304"/>
  <c r="N286" i="304"/>
  <c r="P285" i="304"/>
  <c r="N285" i="304"/>
  <c r="P284" i="304"/>
  <c r="N284" i="304"/>
  <c r="P283" i="304"/>
  <c r="N283" i="304"/>
  <c r="P282" i="304"/>
  <c r="N282" i="304"/>
  <c r="P281" i="304"/>
  <c r="N281" i="304"/>
  <c r="P280" i="304"/>
  <c r="N280" i="304"/>
  <c r="P279" i="304"/>
  <c r="N279" i="304"/>
  <c r="P278" i="304"/>
  <c r="N278" i="304"/>
  <c r="P277" i="304"/>
  <c r="N277" i="304"/>
  <c r="P276" i="304"/>
  <c r="N276" i="304"/>
  <c r="P275" i="304"/>
  <c r="N275" i="304"/>
  <c r="P274" i="304"/>
  <c r="N274" i="304"/>
  <c r="P273" i="304"/>
  <c r="N273" i="304"/>
  <c r="P272" i="304"/>
  <c r="N272" i="304"/>
  <c r="P271" i="304"/>
  <c r="N271" i="304"/>
  <c r="P270" i="304"/>
  <c r="N270" i="304"/>
  <c r="P269" i="304"/>
  <c r="N269" i="304"/>
  <c r="P268" i="304"/>
  <c r="N268" i="304"/>
  <c r="P267" i="304"/>
  <c r="N267" i="304"/>
  <c r="P266" i="304"/>
  <c r="N266" i="304"/>
  <c r="P265" i="304"/>
  <c r="N265" i="304"/>
  <c r="P264" i="304"/>
  <c r="N264" i="304"/>
  <c r="P263" i="304"/>
  <c r="N263" i="304"/>
  <c r="P262" i="304"/>
  <c r="N262" i="304"/>
  <c r="P261" i="304"/>
  <c r="N261" i="304"/>
  <c r="P260" i="304"/>
  <c r="N260" i="304"/>
  <c r="P259" i="304"/>
  <c r="N259" i="304"/>
  <c r="P258" i="304"/>
  <c r="N258" i="304"/>
  <c r="P257" i="304"/>
  <c r="N257" i="304"/>
  <c r="P256" i="304"/>
  <c r="N256" i="304"/>
  <c r="P255" i="304"/>
  <c r="N255" i="304"/>
  <c r="P254" i="304"/>
  <c r="N254" i="304"/>
  <c r="P253" i="304"/>
  <c r="N253" i="304"/>
  <c r="P252" i="304"/>
  <c r="N252" i="304"/>
  <c r="P251" i="304"/>
  <c r="N251" i="304"/>
  <c r="P250" i="304"/>
  <c r="N250" i="304"/>
  <c r="P249" i="304"/>
  <c r="N249" i="304"/>
  <c r="P248" i="304"/>
  <c r="N248" i="304"/>
  <c r="P247" i="304"/>
  <c r="N247" i="304"/>
  <c r="P246" i="304"/>
  <c r="N246" i="304"/>
  <c r="P245" i="304"/>
  <c r="N245" i="304"/>
  <c r="P244" i="304"/>
  <c r="N244" i="304"/>
  <c r="P243" i="304"/>
  <c r="N243" i="304"/>
  <c r="P242" i="304"/>
  <c r="N242" i="304"/>
  <c r="P241" i="304"/>
  <c r="N241" i="304"/>
  <c r="P240" i="304"/>
  <c r="N240" i="304"/>
  <c r="P239" i="304"/>
  <c r="N239" i="304"/>
  <c r="P238" i="304"/>
  <c r="N238" i="304"/>
  <c r="P237" i="304"/>
  <c r="N237" i="304"/>
  <c r="P236" i="304"/>
  <c r="N236" i="304"/>
  <c r="P235" i="304"/>
  <c r="N235" i="304"/>
  <c r="P234" i="304"/>
  <c r="N234" i="304"/>
  <c r="P233" i="304"/>
  <c r="N233" i="304"/>
  <c r="P232" i="304"/>
  <c r="N232" i="304"/>
  <c r="P231" i="304"/>
  <c r="N231" i="304"/>
  <c r="P230" i="304"/>
  <c r="N230" i="304"/>
  <c r="P229" i="304"/>
  <c r="N229" i="304"/>
  <c r="P228" i="304"/>
  <c r="N228" i="304"/>
  <c r="P227" i="304"/>
  <c r="N227" i="304"/>
  <c r="P226" i="304"/>
  <c r="N226" i="304"/>
  <c r="P225" i="304"/>
  <c r="N225" i="304"/>
  <c r="P224" i="304"/>
  <c r="N224" i="304"/>
  <c r="P223" i="304"/>
  <c r="N223" i="304"/>
  <c r="P222" i="304"/>
  <c r="N222" i="304"/>
  <c r="P221" i="304"/>
  <c r="N221" i="304"/>
  <c r="P220" i="304"/>
  <c r="N220" i="304"/>
  <c r="P219" i="304"/>
  <c r="N219" i="304"/>
  <c r="P218" i="304"/>
  <c r="N218" i="304"/>
  <c r="P217" i="304"/>
  <c r="N217" i="304"/>
  <c r="P216" i="304"/>
  <c r="N216" i="304"/>
  <c r="P215" i="304"/>
  <c r="N215" i="304"/>
  <c r="P214" i="304"/>
  <c r="N214" i="304"/>
  <c r="P213" i="304"/>
  <c r="N213" i="304"/>
  <c r="P212" i="304"/>
  <c r="N212" i="304"/>
  <c r="P211" i="304"/>
  <c r="N211" i="304"/>
  <c r="P210" i="304"/>
  <c r="N210" i="304"/>
  <c r="P209" i="304"/>
  <c r="N209" i="304"/>
  <c r="P208" i="304"/>
  <c r="N208" i="304"/>
  <c r="P207" i="304"/>
  <c r="N207" i="304"/>
  <c r="P206" i="304"/>
  <c r="N206" i="304"/>
  <c r="P205" i="304"/>
  <c r="N205" i="304"/>
  <c r="P204" i="304"/>
  <c r="N204" i="304"/>
  <c r="P203" i="304"/>
  <c r="N203" i="304"/>
  <c r="P202" i="304"/>
  <c r="N202" i="304"/>
  <c r="P201" i="304"/>
  <c r="N201" i="304"/>
  <c r="P200" i="304"/>
  <c r="N200" i="304"/>
  <c r="P199" i="304"/>
  <c r="N199" i="304"/>
  <c r="P198" i="304"/>
  <c r="N198" i="304"/>
  <c r="P197" i="304"/>
  <c r="N197" i="304"/>
  <c r="P196" i="304"/>
  <c r="N196" i="304"/>
  <c r="P195" i="304"/>
  <c r="N195" i="304"/>
  <c r="P194" i="304"/>
  <c r="N194" i="304"/>
  <c r="P193" i="304"/>
  <c r="N193" i="304"/>
  <c r="P192" i="304"/>
  <c r="N192" i="304"/>
  <c r="P191" i="304"/>
  <c r="N191" i="304"/>
  <c r="P190" i="304"/>
  <c r="N190" i="304"/>
  <c r="P189" i="304"/>
  <c r="N189" i="304"/>
  <c r="P188" i="304"/>
  <c r="N188" i="304"/>
  <c r="P187" i="304"/>
  <c r="N187" i="304"/>
  <c r="P186" i="304"/>
  <c r="N186" i="304"/>
  <c r="P185" i="304"/>
  <c r="N185" i="304"/>
  <c r="P184" i="304"/>
  <c r="N184" i="304"/>
  <c r="P183" i="304"/>
  <c r="N183" i="304"/>
  <c r="P182" i="304"/>
  <c r="N182" i="304"/>
  <c r="P181" i="304"/>
  <c r="N181" i="304"/>
  <c r="P180" i="304"/>
  <c r="N180" i="304"/>
  <c r="P179" i="304"/>
  <c r="N179" i="304"/>
  <c r="P178" i="304"/>
  <c r="N178" i="304"/>
  <c r="P177" i="304"/>
  <c r="N177" i="304"/>
  <c r="P176" i="304"/>
  <c r="N176" i="304"/>
  <c r="P175" i="304"/>
  <c r="N175" i="304"/>
  <c r="P174" i="304"/>
  <c r="N174" i="304"/>
  <c r="P173" i="304"/>
  <c r="N173" i="304"/>
  <c r="P172" i="304"/>
  <c r="N172" i="304"/>
  <c r="P171" i="304"/>
  <c r="N171" i="304"/>
  <c r="P170" i="304"/>
  <c r="N170" i="304"/>
  <c r="P169" i="304"/>
  <c r="N169" i="304"/>
  <c r="P168" i="304"/>
  <c r="N168" i="304"/>
  <c r="P167" i="304"/>
  <c r="N167" i="304"/>
  <c r="P166" i="304"/>
  <c r="N166" i="304"/>
  <c r="P165" i="304"/>
  <c r="N165" i="304"/>
  <c r="P164" i="304"/>
  <c r="N164" i="304"/>
  <c r="P163" i="304"/>
  <c r="N163" i="304"/>
  <c r="P162" i="304"/>
  <c r="N162" i="304"/>
  <c r="P161" i="304"/>
  <c r="N161" i="304"/>
  <c r="P160" i="304"/>
  <c r="N160" i="304"/>
  <c r="P159" i="304"/>
  <c r="N159" i="304"/>
  <c r="P158" i="304"/>
  <c r="N158" i="304"/>
  <c r="P157" i="304"/>
  <c r="N157" i="304"/>
  <c r="P156" i="304"/>
  <c r="N156" i="304"/>
  <c r="P155" i="304"/>
  <c r="N155" i="304"/>
  <c r="P154" i="304"/>
  <c r="N154" i="304"/>
  <c r="P153" i="304"/>
  <c r="N153" i="304"/>
  <c r="P152" i="304"/>
  <c r="N152" i="304"/>
  <c r="P151" i="304"/>
  <c r="N151" i="304"/>
  <c r="P150" i="304"/>
  <c r="N150" i="304"/>
  <c r="P149" i="304"/>
  <c r="N149" i="304"/>
  <c r="P148" i="304"/>
  <c r="N148" i="304"/>
  <c r="P147" i="304"/>
  <c r="N147" i="304"/>
  <c r="P146" i="304"/>
  <c r="N146" i="304"/>
  <c r="P145" i="304"/>
  <c r="N145" i="304"/>
  <c r="P144" i="304"/>
  <c r="N144" i="304"/>
  <c r="P143" i="304"/>
  <c r="N143" i="304"/>
  <c r="P142" i="304"/>
  <c r="N142" i="304"/>
  <c r="P141" i="304"/>
  <c r="N141" i="304"/>
  <c r="P140" i="304"/>
  <c r="N140" i="304"/>
  <c r="P139" i="304"/>
  <c r="N139" i="304"/>
  <c r="P138" i="304"/>
  <c r="N138" i="304"/>
  <c r="P137" i="304"/>
  <c r="N137" i="304"/>
  <c r="P136" i="304"/>
  <c r="N136" i="304"/>
  <c r="P135" i="304"/>
  <c r="N135" i="304"/>
  <c r="P134" i="304"/>
  <c r="N134" i="304"/>
  <c r="P133" i="304"/>
  <c r="N133" i="304"/>
  <c r="P132" i="304"/>
  <c r="N132" i="304"/>
  <c r="P131" i="304"/>
  <c r="N131" i="304"/>
  <c r="P130" i="304"/>
  <c r="N130" i="304"/>
  <c r="P129" i="304"/>
  <c r="N129" i="304"/>
  <c r="P128" i="304"/>
  <c r="N128" i="304"/>
  <c r="P127" i="304"/>
  <c r="N127" i="304"/>
  <c r="P126" i="304"/>
  <c r="N126" i="304"/>
  <c r="P125" i="304"/>
  <c r="N125" i="304"/>
  <c r="P124" i="304"/>
  <c r="N124" i="304"/>
  <c r="P123" i="304"/>
  <c r="N123" i="304"/>
  <c r="P122" i="304"/>
  <c r="N122" i="304"/>
  <c r="P121" i="304"/>
  <c r="N121" i="304"/>
  <c r="P120" i="304"/>
  <c r="N120" i="304"/>
  <c r="P119" i="304"/>
  <c r="N119" i="304"/>
  <c r="P118" i="304"/>
  <c r="N118" i="304"/>
  <c r="P117" i="304"/>
  <c r="N117" i="304"/>
  <c r="P116" i="304"/>
  <c r="N116" i="304"/>
  <c r="P115" i="304"/>
  <c r="N115" i="304"/>
  <c r="P114" i="304"/>
  <c r="N114" i="304"/>
  <c r="P113" i="304"/>
  <c r="N113" i="304"/>
  <c r="P112" i="304"/>
  <c r="N112" i="304"/>
  <c r="P111" i="304"/>
  <c r="N111" i="304"/>
  <c r="P110" i="304"/>
  <c r="N110" i="304"/>
  <c r="P109" i="304"/>
  <c r="N109" i="304"/>
  <c r="P108" i="304"/>
  <c r="N108" i="304"/>
  <c r="P107" i="304"/>
  <c r="N107" i="304"/>
  <c r="P106" i="304"/>
  <c r="N106" i="304"/>
  <c r="P105" i="304"/>
  <c r="N105" i="304"/>
  <c r="P104" i="304"/>
  <c r="N104" i="304"/>
  <c r="P103" i="304"/>
  <c r="N103" i="304"/>
  <c r="P102" i="304"/>
  <c r="N102" i="304"/>
  <c r="P101" i="304"/>
  <c r="N101" i="304"/>
  <c r="P100" i="304"/>
  <c r="N100" i="304"/>
  <c r="P99" i="304"/>
  <c r="N99" i="304"/>
  <c r="P98" i="304"/>
  <c r="N98" i="304"/>
  <c r="P97" i="304"/>
  <c r="N97" i="304"/>
  <c r="P96" i="304"/>
  <c r="N96" i="304"/>
  <c r="P95" i="304"/>
  <c r="N95" i="304"/>
  <c r="P94" i="304"/>
  <c r="N94" i="304"/>
  <c r="P93" i="304"/>
  <c r="N93" i="304"/>
  <c r="P92" i="304"/>
  <c r="N92" i="304"/>
  <c r="P91" i="304"/>
  <c r="N91" i="304"/>
  <c r="P90" i="304"/>
  <c r="N90" i="304"/>
  <c r="P89" i="304"/>
  <c r="N89" i="304"/>
  <c r="P88" i="304"/>
  <c r="N88" i="304"/>
  <c r="P87" i="304"/>
  <c r="N87" i="304"/>
  <c r="P86" i="304"/>
  <c r="N86" i="304"/>
  <c r="P85" i="304"/>
  <c r="N85" i="304"/>
  <c r="P84" i="304"/>
  <c r="N84" i="304"/>
  <c r="P83" i="304"/>
  <c r="N83" i="304"/>
  <c r="P82" i="304"/>
  <c r="N82" i="304"/>
  <c r="P81" i="304"/>
  <c r="N81" i="304"/>
  <c r="P80" i="304"/>
  <c r="N80" i="304"/>
  <c r="P79" i="304"/>
  <c r="N79" i="304"/>
  <c r="P78" i="304"/>
  <c r="N78" i="304"/>
  <c r="P77" i="304"/>
  <c r="N77" i="304"/>
  <c r="P76" i="304"/>
  <c r="N76" i="304"/>
  <c r="P75" i="304"/>
  <c r="N75" i="304"/>
  <c r="P74" i="304"/>
  <c r="N74" i="304"/>
  <c r="P73" i="304"/>
  <c r="N73" i="304"/>
  <c r="P72" i="304"/>
  <c r="N72" i="304"/>
  <c r="P71" i="304"/>
  <c r="N71" i="304"/>
  <c r="P70" i="304"/>
  <c r="N70" i="304"/>
  <c r="P69" i="304"/>
  <c r="N69" i="304"/>
  <c r="P68" i="304"/>
  <c r="N68" i="304"/>
  <c r="P67" i="304"/>
  <c r="N67" i="304"/>
  <c r="P66" i="304"/>
  <c r="N66" i="304"/>
  <c r="P65" i="304"/>
  <c r="N65" i="304"/>
  <c r="P64" i="304"/>
  <c r="N64" i="304"/>
  <c r="P63" i="304"/>
  <c r="N63" i="304"/>
  <c r="P62" i="304"/>
  <c r="N62" i="304"/>
  <c r="P61" i="304"/>
  <c r="N61" i="304"/>
  <c r="P60" i="304"/>
  <c r="N60" i="304"/>
  <c r="P59" i="304"/>
  <c r="N59" i="304"/>
  <c r="P58" i="304"/>
  <c r="N58" i="304"/>
  <c r="P57" i="304"/>
  <c r="N57" i="304"/>
  <c r="P56" i="304"/>
  <c r="N56" i="304"/>
  <c r="P55" i="304"/>
  <c r="N55" i="304"/>
  <c r="P54" i="304"/>
  <c r="N54" i="304"/>
  <c r="P53" i="304"/>
  <c r="N53" i="304"/>
  <c r="P52" i="304"/>
  <c r="N52" i="304"/>
  <c r="P51" i="304"/>
  <c r="N51" i="304"/>
  <c r="P50" i="304"/>
  <c r="N50" i="304"/>
  <c r="P49" i="304"/>
  <c r="N49" i="304"/>
  <c r="P48" i="304"/>
  <c r="N48" i="304"/>
  <c r="P47" i="304"/>
  <c r="N47" i="304"/>
  <c r="P46" i="304"/>
  <c r="N46" i="304"/>
  <c r="P45" i="304"/>
  <c r="N45" i="304"/>
  <c r="P44" i="304"/>
  <c r="N44" i="304"/>
  <c r="P43" i="304"/>
  <c r="N43" i="304"/>
  <c r="P42" i="304"/>
  <c r="N42" i="304"/>
  <c r="P41" i="304"/>
  <c r="N41" i="304"/>
  <c r="P40" i="304"/>
  <c r="N40" i="304"/>
  <c r="JW46" i="61" l="1"/>
  <c r="JW48" i="61" s="1"/>
  <c r="JW50" i="61" s="1"/>
  <c r="FC46" i="61"/>
  <c r="FC48" i="61" s="1"/>
  <c r="FC50" i="61" s="1"/>
  <c r="HM46" i="61"/>
  <c r="HM48" i="61" s="1"/>
  <c r="HM50" i="61" s="1"/>
  <c r="E49" i="159"/>
  <c r="E48" i="159"/>
  <c r="E47" i="159"/>
  <c r="E46" i="159"/>
  <c r="E45" i="159"/>
  <c r="E44" i="159"/>
  <c r="E43" i="159"/>
  <c r="E42" i="159"/>
  <c r="E41" i="159"/>
  <c r="E40" i="159"/>
  <c r="E39" i="159"/>
  <c r="E38" i="159"/>
  <c r="E37" i="159"/>
  <c r="E36" i="159"/>
  <c r="E35" i="159"/>
  <c r="E34" i="159"/>
  <c r="E33" i="159"/>
  <c r="E32" i="159"/>
  <c r="E31" i="159"/>
  <c r="E30" i="159"/>
  <c r="E29" i="159"/>
  <c r="E28" i="159"/>
  <c r="E27" i="159"/>
  <c r="E26" i="159"/>
  <c r="E25" i="159"/>
  <c r="E24" i="159"/>
  <c r="E23" i="159"/>
  <c r="E22" i="159"/>
  <c r="E21" i="159"/>
  <c r="E20" i="159"/>
  <c r="E19" i="159"/>
  <c r="E18" i="159"/>
  <c r="E17" i="159"/>
  <c r="E3" i="222" s="1"/>
  <c r="E16" i="159"/>
  <c r="E3" i="221" s="1"/>
  <c r="E15" i="159"/>
  <c r="E3" i="220" s="1"/>
  <c r="E14" i="159"/>
  <c r="E3" i="219" s="1"/>
  <c r="E13" i="159"/>
  <c r="E3" i="218" s="1"/>
  <c r="E12" i="159"/>
  <c r="E3" i="217" s="1"/>
  <c r="E11" i="159"/>
  <c r="E3" i="216" s="1"/>
  <c r="E10" i="159"/>
  <c r="E3" i="215" s="1"/>
  <c r="E9" i="159"/>
  <c r="E3" i="214" s="1"/>
  <c r="E8" i="159"/>
  <c r="E3" i="213" s="1"/>
  <c r="E7" i="159"/>
  <c r="E3" i="212" s="1"/>
  <c r="E6" i="159"/>
  <c r="E3" i="209" s="1"/>
  <c r="E5" i="159"/>
  <c r="E3" i="211" s="1"/>
  <c r="E4" i="159"/>
  <c r="E3" i="210" s="1"/>
  <c r="E3" i="159"/>
  <c r="E3" i="140" s="1"/>
  <c r="P39" i="304"/>
  <c r="N39" i="304"/>
  <c r="GI6" i="61" a="1"/>
  <c r="OR6" i="61" a="1"/>
  <c r="PW6" i="61" a="1"/>
  <c r="BO6" i="61" a="1"/>
  <c r="FD6" i="61" a="1"/>
  <c r="LC6" i="61" a="1"/>
  <c r="JX6" i="61" a="1"/>
  <c r="MH6" i="61" a="1"/>
  <c r="CT6" i="61" a="1"/>
  <c r="HN6" i="61" a="1"/>
  <c r="DY6" i="61" a="1"/>
  <c r="NM6" i="61" a="1"/>
  <c r="IS6" i="61" a="1"/>
  <c r="AJ6" i="61" a="1"/>
  <c r="E6" i="61" a="1"/>
  <c r="E1811" i="214" l="1"/>
  <c r="E1811" i="215"/>
  <c r="E1811" i="216"/>
  <c r="E1811" i="217"/>
  <c r="E1811" i="218"/>
  <c r="E1811" i="219"/>
  <c r="E1811" i="220"/>
  <c r="E1811" i="210"/>
  <c r="E1811" i="221"/>
  <c r="E1811" i="211"/>
  <c r="E1811" i="222"/>
  <c r="E1811" i="209"/>
  <c r="E1811" i="212"/>
  <c r="E1811" i="213"/>
  <c r="PW6" i="61"/>
  <c r="OR6" i="61"/>
  <c r="NM6" i="61"/>
  <c r="MH6" i="61"/>
  <c r="LC6" i="61"/>
  <c r="JX6" i="61"/>
  <c r="IS6" i="61"/>
  <c r="HN6" i="61"/>
  <c r="GI6" i="61"/>
  <c r="FD6" i="61"/>
  <c r="DY6" i="61"/>
  <c r="CT6" i="61"/>
  <c r="BO6" i="61"/>
  <c r="AJ6" i="61"/>
  <c r="E6" i="61"/>
  <c r="N9" i="304"/>
  <c r="P9" i="304"/>
  <c r="N10" i="304"/>
  <c r="P10" i="304"/>
  <c r="N11" i="304"/>
  <c r="P11" i="304"/>
  <c r="N12" i="304"/>
  <c r="P12" i="304"/>
  <c r="N13" i="304"/>
  <c r="P13" i="304"/>
  <c r="N14" i="304"/>
  <c r="P14" i="304"/>
  <c r="N15" i="304"/>
  <c r="P15" i="304"/>
  <c r="N16" i="304"/>
  <c r="P16" i="304"/>
  <c r="N17" i="304"/>
  <c r="P17" i="304"/>
  <c r="N18" i="304"/>
  <c r="P18" i="304"/>
  <c r="N19" i="304"/>
  <c r="P19" i="304"/>
  <c r="N20" i="304"/>
  <c r="P20" i="304"/>
  <c r="N21" i="304"/>
  <c r="P21" i="304"/>
  <c r="N22" i="304"/>
  <c r="P22" i="304"/>
  <c r="N23" i="304"/>
  <c r="P23" i="304"/>
  <c r="N24" i="304"/>
  <c r="P24" i="304"/>
  <c r="N25" i="304"/>
  <c r="P25" i="304"/>
  <c r="N26" i="304"/>
  <c r="P26" i="304"/>
  <c r="N27" i="304"/>
  <c r="P27" i="304"/>
  <c r="N28" i="304"/>
  <c r="P28" i="304"/>
  <c r="N29" i="304"/>
  <c r="P29" i="304"/>
  <c r="N30" i="304"/>
  <c r="P30" i="304"/>
  <c r="N31" i="304"/>
  <c r="P31" i="304"/>
  <c r="N32" i="304"/>
  <c r="P32" i="304"/>
  <c r="N33" i="304"/>
  <c r="P33" i="304"/>
  <c r="N34" i="304"/>
  <c r="P34" i="304"/>
  <c r="N35" i="304"/>
  <c r="P35" i="304"/>
  <c r="N36" i="304"/>
  <c r="P36" i="304"/>
  <c r="N37" i="304"/>
  <c r="P37" i="304"/>
  <c r="N38" i="304"/>
  <c r="P38" i="304"/>
  <c r="C189" i="213" l="1"/>
  <c r="C1877" i="213" s="1"/>
  <c r="C489" i="213"/>
  <c r="C1977" i="213" s="1"/>
  <c r="D189" i="213"/>
  <c r="D1877" i="213" s="1"/>
  <c r="D1689" i="213"/>
  <c r="D2377" i="213" s="1"/>
  <c r="C1089" i="213"/>
  <c r="C2177" i="213" s="1"/>
  <c r="C249" i="212"/>
  <c r="C1897" i="212" s="1"/>
  <c r="D369" i="212"/>
  <c r="D1937" i="212" s="1"/>
  <c r="C1269" i="212"/>
  <c r="C2237" i="212" s="1"/>
  <c r="D1749" i="212"/>
  <c r="D2397" i="212" s="1"/>
  <c r="C1149" i="212"/>
  <c r="C2197" i="212" s="1"/>
  <c r="C969" i="209"/>
  <c r="C2137" i="209" s="1"/>
  <c r="D609" i="209"/>
  <c r="D2017" i="209" s="1"/>
  <c r="C789" i="209"/>
  <c r="C2077" i="209" s="1"/>
  <c r="D909" i="209"/>
  <c r="D2117" i="209" s="1"/>
  <c r="D9" i="209"/>
  <c r="D1817" i="209" s="1"/>
  <c r="C969" i="213"/>
  <c r="C2137" i="213" s="1"/>
  <c r="C1269" i="213"/>
  <c r="C2237" i="213" s="1"/>
  <c r="D969" i="213"/>
  <c r="D2137" i="213" s="1"/>
  <c r="C369" i="213"/>
  <c r="C1937" i="213" s="1"/>
  <c r="D429" i="213"/>
  <c r="D1957" i="213" s="1"/>
  <c r="C1029" i="212"/>
  <c r="C2157" i="212" s="1"/>
  <c r="D789" i="212"/>
  <c r="D2077" i="212" s="1"/>
  <c r="D249" i="212"/>
  <c r="D1897" i="212" s="1"/>
  <c r="C429" i="212"/>
  <c r="C1957" i="212" s="1"/>
  <c r="C1569" i="212"/>
  <c r="C2337" i="212" s="1"/>
  <c r="D669" i="209"/>
  <c r="D2037" i="209" s="1"/>
  <c r="D1389" i="209"/>
  <c r="D2277" i="209" s="1"/>
  <c r="C1209" i="209"/>
  <c r="C2217" i="209" s="1"/>
  <c r="C669" i="209"/>
  <c r="C2037" i="209" s="1"/>
  <c r="D429" i="209"/>
  <c r="D1957" i="209" s="1"/>
  <c r="C1749" i="213"/>
  <c r="C2397" i="213" s="1"/>
  <c r="D249" i="213"/>
  <c r="D1897" i="213" s="1"/>
  <c r="D1749" i="213"/>
  <c r="D2397" i="213" s="1"/>
  <c r="D9" i="213"/>
  <c r="D1817" i="213" s="1"/>
  <c r="D1209" i="213"/>
  <c r="D2217" i="213" s="1"/>
  <c r="C1449" i="212"/>
  <c r="C2297" i="212" s="1"/>
  <c r="C549" i="212"/>
  <c r="C1997" i="212" s="1"/>
  <c r="D1029" i="212"/>
  <c r="D2157" i="212" s="1"/>
  <c r="C849" i="212"/>
  <c r="C2097" i="212" s="1"/>
  <c r="D849" i="212"/>
  <c r="D2097" i="212" s="1"/>
  <c r="D1089" i="209"/>
  <c r="D2177" i="209" s="1"/>
  <c r="C69" i="209"/>
  <c r="C1837" i="209" s="1"/>
  <c r="D189" i="209"/>
  <c r="D1877" i="209" s="1"/>
  <c r="C1089" i="209"/>
  <c r="C2177" i="209" s="1"/>
  <c r="D1209" i="209"/>
  <c r="D2217" i="209" s="1"/>
  <c r="D1689" i="214"/>
  <c r="D2377" i="214" s="1"/>
  <c r="C909" i="214"/>
  <c r="C2117" i="214" s="1"/>
  <c r="D1149" i="214"/>
  <c r="D2197" i="214" s="1"/>
  <c r="C1389" i="214"/>
  <c r="C2277" i="214" s="1"/>
  <c r="D129" i="214"/>
  <c r="D1857" i="214" s="1"/>
  <c r="C9" i="214"/>
  <c r="C1817" i="214" s="1"/>
  <c r="C1509" i="215"/>
  <c r="C2317" i="215" s="1"/>
  <c r="C129" i="215"/>
  <c r="C1857" i="215" s="1"/>
  <c r="D909" i="215"/>
  <c r="D2117" i="215" s="1"/>
  <c r="D249" i="215"/>
  <c r="D1897" i="215" s="1"/>
  <c r="C609" i="215"/>
  <c r="C2017" i="215" s="1"/>
  <c r="C729" i="216"/>
  <c r="C2057" i="216" s="1"/>
  <c r="D429" i="216"/>
  <c r="D1957" i="216" s="1"/>
  <c r="D1449" i="216"/>
  <c r="D2297" i="216" s="1"/>
  <c r="D189" i="216"/>
  <c r="D1877" i="216" s="1"/>
  <c r="D1209" i="216"/>
  <c r="D2217" i="216" s="1"/>
  <c r="D9" i="217"/>
  <c r="D1817" i="217" s="1"/>
  <c r="D1629" i="217"/>
  <c r="D2357" i="217" s="1"/>
  <c r="C1509" i="217"/>
  <c r="C2317" i="217" s="1"/>
  <c r="D609" i="217"/>
  <c r="D2017" i="217" s="1"/>
  <c r="C1689" i="217"/>
  <c r="C2377" i="217" s="1"/>
  <c r="D1149" i="217"/>
  <c r="D2197" i="217" s="1"/>
  <c r="D1329" i="214"/>
  <c r="D2257" i="214" s="1"/>
  <c r="C129" i="214"/>
  <c r="C1857" i="214" s="1"/>
  <c r="D729" i="214"/>
  <c r="D2057" i="214" s="1"/>
  <c r="D1629" i="214"/>
  <c r="D2357" i="214" s="1"/>
  <c r="C1509" i="214"/>
  <c r="C2317" i="214" s="1"/>
  <c r="C1569" i="215"/>
  <c r="C2337" i="215" s="1"/>
  <c r="D1449" i="215"/>
  <c r="D2297" i="215" s="1"/>
  <c r="D129" i="215"/>
  <c r="D1857" i="215" s="1"/>
  <c r="C1269" i="215"/>
  <c r="C2237" i="215" s="1"/>
  <c r="D1569" i="215"/>
  <c r="D2337" i="215" s="1"/>
  <c r="D969" i="216"/>
  <c r="D2137" i="216" s="1"/>
  <c r="C1029" i="216"/>
  <c r="C2157" i="216" s="1"/>
  <c r="C1209" i="216"/>
  <c r="C2217" i="216" s="1"/>
  <c r="D1749" i="216"/>
  <c r="D2397" i="216" s="1"/>
  <c r="D549" i="216"/>
  <c r="D1997" i="216" s="1"/>
  <c r="C1389" i="217"/>
  <c r="C2277" i="217" s="1"/>
  <c r="D849" i="217"/>
  <c r="D2097" i="217" s="1"/>
  <c r="C9" i="217"/>
  <c r="C1817" i="217" s="1"/>
  <c r="C1629" i="217"/>
  <c r="C2357" i="217" s="1"/>
  <c r="C909" i="217"/>
  <c r="C2117" i="217" s="1"/>
  <c r="C1629" i="214"/>
  <c r="C2357" i="214" s="1"/>
  <c r="D1449" i="214"/>
  <c r="D2297" i="214" s="1"/>
  <c r="D309" i="214"/>
  <c r="D1917" i="214" s="1"/>
  <c r="D849" i="214"/>
  <c r="D2097" i="214" s="1"/>
  <c r="C729" i="214"/>
  <c r="C2057" i="214" s="1"/>
  <c r="C1149" i="215"/>
  <c r="C2197" i="215" s="1"/>
  <c r="D1509" i="215"/>
  <c r="D2317" i="215" s="1"/>
  <c r="D729" i="215"/>
  <c r="D2057" i="215" s="1"/>
  <c r="C9" i="215"/>
  <c r="C1817" i="215" s="1"/>
  <c r="D309" i="215"/>
  <c r="D1917" i="215" s="1"/>
  <c r="D1149" i="216"/>
  <c r="D2197" i="216" s="1"/>
  <c r="C849" i="216"/>
  <c r="C2097" i="216" s="1"/>
  <c r="D1269" i="216"/>
  <c r="D2237" i="216" s="1"/>
  <c r="C1629" i="216"/>
  <c r="C2357" i="216" s="1"/>
  <c r="C1569" i="216"/>
  <c r="C2337" i="216" s="1"/>
  <c r="C609" i="217"/>
  <c r="C2017" i="217" s="1"/>
  <c r="D69" i="217"/>
  <c r="D1837" i="217" s="1"/>
  <c r="D1329" i="217"/>
  <c r="D2257" i="217" s="1"/>
  <c r="C849" i="217"/>
  <c r="C2097" i="217" s="1"/>
  <c r="C129" i="217"/>
  <c r="C1857" i="217" s="1"/>
  <c r="C849" i="214"/>
  <c r="C2097" i="214" s="1"/>
  <c r="D1029" i="214"/>
  <c r="D2157" i="214" s="1"/>
  <c r="C609" i="214"/>
  <c r="C2017" i="214" s="1"/>
  <c r="D69" i="214"/>
  <c r="D1837" i="214" s="1"/>
  <c r="C309" i="214"/>
  <c r="C1917" i="214" s="1"/>
  <c r="C369" i="215"/>
  <c r="C1937" i="215" s="1"/>
  <c r="D1089" i="215"/>
  <c r="D2177" i="215" s="1"/>
  <c r="C309" i="215"/>
  <c r="C1917" i="215" s="1"/>
  <c r="C1689" i="215"/>
  <c r="C2377" i="215" s="1"/>
  <c r="C249" i="215"/>
  <c r="C1897" i="215" s="1"/>
  <c r="C549" i="216"/>
  <c r="C1997" i="216" s="1"/>
  <c r="D669" i="216"/>
  <c r="D2037" i="216" s="1"/>
  <c r="C609" i="216"/>
  <c r="C2017" i="216" s="1"/>
  <c r="D309" i="216"/>
  <c r="D1917" i="216" s="1"/>
  <c r="D1569" i="217"/>
  <c r="D2337" i="217" s="1"/>
  <c r="C729" i="217"/>
  <c r="C2057" i="217" s="1"/>
  <c r="D549" i="217"/>
  <c r="D1997" i="217" s="1"/>
  <c r="C429" i="217"/>
  <c r="C1957" i="217" s="1"/>
  <c r="D729" i="217"/>
  <c r="D2057" i="217" s="1"/>
  <c r="C429" i="214"/>
  <c r="C1957" i="214" s="1"/>
  <c r="C1329" i="214"/>
  <c r="C2257" i="214" s="1"/>
  <c r="D1569" i="214"/>
  <c r="D2337" i="214" s="1"/>
  <c r="C1449" i="214"/>
  <c r="C2297" i="214" s="1"/>
  <c r="D249" i="214"/>
  <c r="D1897" i="214" s="1"/>
  <c r="D1149" i="215"/>
  <c r="D2197" i="215" s="1"/>
  <c r="D1689" i="215"/>
  <c r="D2377" i="215" s="1"/>
  <c r="C1749" i="215"/>
  <c r="C2397" i="215" s="1"/>
  <c r="D549" i="215"/>
  <c r="D1997" i="215" s="1"/>
  <c r="C909" i="215"/>
  <c r="C2117" i="215" s="1"/>
  <c r="D1209" i="215"/>
  <c r="D2217" i="215" s="1"/>
  <c r="C9" i="216"/>
  <c r="C1817" i="216" s="1"/>
  <c r="C1689" i="216"/>
  <c r="C2377" i="216" s="1"/>
  <c r="C1749" i="216"/>
  <c r="C2397" i="216" s="1"/>
  <c r="C489" i="216"/>
  <c r="C1977" i="216" s="1"/>
  <c r="D1689" i="216"/>
  <c r="D2377" i="216" s="1"/>
  <c r="D789" i="217"/>
  <c r="D2077" i="217" s="1"/>
  <c r="C309" i="217"/>
  <c r="C1917" i="217" s="1"/>
  <c r="C1569" i="217"/>
  <c r="C2337" i="217" s="1"/>
  <c r="D1449" i="217"/>
  <c r="D2297" i="217" s="1"/>
  <c r="D309" i="217"/>
  <c r="D1917" i="217" s="1"/>
  <c r="D1749" i="214"/>
  <c r="D2397" i="214" s="1"/>
  <c r="C549" i="214"/>
  <c r="C1997" i="214" s="1"/>
  <c r="D789" i="214"/>
  <c r="D2077" i="214" s="1"/>
  <c r="C1029" i="214"/>
  <c r="C2157" i="214" s="1"/>
  <c r="D549" i="214"/>
  <c r="D1997" i="214" s="1"/>
  <c r="D789" i="215"/>
  <c r="D2077" i="215" s="1"/>
  <c r="C1209" i="215"/>
  <c r="C2217" i="215" s="1"/>
  <c r="D1629" i="215"/>
  <c r="D2357" i="215" s="1"/>
  <c r="D369" i="215"/>
  <c r="D1937" i="215" s="1"/>
  <c r="D1389" i="215"/>
  <c r="D2277" i="215" s="1"/>
  <c r="C309" i="216"/>
  <c r="C1917" i="216" s="1"/>
  <c r="D69" i="216"/>
  <c r="D1837" i="216" s="1"/>
  <c r="C789" i="216"/>
  <c r="C2077" i="216" s="1"/>
  <c r="C1389" i="216"/>
  <c r="C2277" i="216" s="1"/>
  <c r="D849" i="216"/>
  <c r="D2097" i="216" s="1"/>
  <c r="C1449" i="217"/>
  <c r="C2297" i="217" s="1"/>
  <c r="D1269" i="217"/>
  <c r="D2237" i="217" s="1"/>
  <c r="C1149" i="217"/>
  <c r="C2197" i="217" s="1"/>
  <c r="D1029" i="217"/>
  <c r="D2157" i="217" s="1"/>
  <c r="C1329" i="217"/>
  <c r="C2257" i="217" s="1"/>
  <c r="C1269" i="214"/>
  <c r="C2237" i="214" s="1"/>
  <c r="D1509" i="214"/>
  <c r="D2317" i="214" s="1"/>
  <c r="D369" i="214"/>
  <c r="D1937" i="214" s="1"/>
  <c r="D1269" i="214"/>
  <c r="D2237" i="214" s="1"/>
  <c r="C1569" i="214"/>
  <c r="C2337" i="214" s="1"/>
  <c r="D429" i="215"/>
  <c r="D1957" i="215" s="1"/>
  <c r="C849" i="215"/>
  <c r="C2097" i="215" s="1"/>
  <c r="D849" i="215"/>
  <c r="D2097" i="215" s="1"/>
  <c r="D1329" i="215"/>
  <c r="D2257" i="215" s="1"/>
  <c r="C1329" i="215"/>
  <c r="C2257" i="215" s="1"/>
  <c r="D609" i="216"/>
  <c r="D2017" i="216" s="1"/>
  <c r="D489" i="216"/>
  <c r="D1977" i="216" s="1"/>
  <c r="C669" i="216"/>
  <c r="C2037" i="216" s="1"/>
  <c r="D1389" i="216"/>
  <c r="D2277" i="216" s="1"/>
  <c r="D129" i="216"/>
  <c r="D1857" i="216" s="1"/>
  <c r="C1029" i="217"/>
  <c r="C2157" i="217" s="1"/>
  <c r="D489" i="217"/>
  <c r="D1977" i="217" s="1"/>
  <c r="D1749" i="217"/>
  <c r="D2397" i="217" s="1"/>
  <c r="D249" i="217"/>
  <c r="D1897" i="217" s="1"/>
  <c r="C549" i="217"/>
  <c r="C1997" i="217" s="1"/>
  <c r="C489" i="214"/>
  <c r="C1977" i="214" s="1"/>
  <c r="D1089" i="214"/>
  <c r="D2177" i="214" s="1"/>
  <c r="C1749" i="214"/>
  <c r="C2397" i="214" s="1"/>
  <c r="D489" i="214"/>
  <c r="D1977" i="214" s="1"/>
  <c r="C1149" i="214"/>
  <c r="C2197" i="214" s="1"/>
  <c r="D9" i="215"/>
  <c r="D1817" i="215" s="1"/>
  <c r="C429" i="215"/>
  <c r="C1957" i="215" s="1"/>
  <c r="C1029" i="215"/>
  <c r="C2157" i="215" s="1"/>
  <c r="D189" i="215"/>
  <c r="D1877" i="215" s="1"/>
  <c r="C549" i="215"/>
  <c r="C1997" i="215" s="1"/>
  <c r="D789" i="216"/>
  <c r="D2077" i="216" s="1"/>
  <c r="D369" i="216"/>
  <c r="D1937" i="216" s="1"/>
  <c r="C1449" i="216"/>
  <c r="C2297" i="216" s="1"/>
  <c r="D1569" i="216"/>
  <c r="D2337" i="216" s="1"/>
  <c r="C909" i="216"/>
  <c r="C2117" i="216" s="1"/>
  <c r="C249" i="217"/>
  <c r="C1897" i="217" s="1"/>
  <c r="D969" i="217"/>
  <c r="D2137" i="217" s="1"/>
  <c r="C1269" i="217"/>
  <c r="C2237" i="217" s="1"/>
  <c r="D1509" i="217"/>
  <c r="D2317" i="217" s="1"/>
  <c r="C69" i="214"/>
  <c r="C1837" i="214" s="1"/>
  <c r="D669" i="214"/>
  <c r="D2037" i="214" s="1"/>
  <c r="C249" i="214"/>
  <c r="C1897" i="214" s="1"/>
  <c r="C369" i="214"/>
  <c r="C1937" i="214" s="1"/>
  <c r="C1389" i="215"/>
  <c r="C2277" i="215" s="1"/>
  <c r="D1749" i="215"/>
  <c r="D2397" i="215" s="1"/>
  <c r="D1269" i="215"/>
  <c r="D2237" i="215" s="1"/>
  <c r="C1449" i="215"/>
  <c r="C2297" i="215" s="1"/>
  <c r="D1029" i="215"/>
  <c r="D2157" i="215" s="1"/>
  <c r="D1329" i="216"/>
  <c r="D2257" i="216" s="1"/>
  <c r="C129" i="216"/>
  <c r="C1857" i="216" s="1"/>
  <c r="C249" i="216"/>
  <c r="C1897" i="216" s="1"/>
  <c r="D909" i="216"/>
  <c r="D2117" i="216" s="1"/>
  <c r="D1089" i="216"/>
  <c r="D2177" i="216" s="1"/>
  <c r="C1329" i="216"/>
  <c r="C2257" i="216" s="1"/>
  <c r="D1209" i="217"/>
  <c r="D2217" i="217" s="1"/>
  <c r="C369" i="217"/>
  <c r="C1937" i="217" s="1"/>
  <c r="D189" i="217"/>
  <c r="D1877" i="217" s="1"/>
  <c r="C489" i="217"/>
  <c r="C1977" i="217" s="1"/>
  <c r="D369" i="217"/>
  <c r="D1937" i="217" s="1"/>
  <c r="D1389" i="214"/>
  <c r="D2277" i="214" s="1"/>
  <c r="D969" i="214"/>
  <c r="D2137" i="214" s="1"/>
  <c r="D1209" i="214"/>
  <c r="D2217" i="214" s="1"/>
  <c r="C1089" i="214"/>
  <c r="C2177" i="214" s="1"/>
  <c r="D189" i="214"/>
  <c r="D1877" i="214" s="1"/>
  <c r="D69" i="215"/>
  <c r="D1837" i="215" s="1"/>
  <c r="D969" i="215"/>
  <c r="D2137" i="215" s="1"/>
  <c r="D489" i="215"/>
  <c r="D1977" i="215" s="1"/>
  <c r="D609" i="215"/>
  <c r="D2017" i="215" s="1"/>
  <c r="C969" i="215"/>
  <c r="C2137" i="215" s="1"/>
  <c r="D1509" i="216"/>
  <c r="D2317" i="216" s="1"/>
  <c r="C1509" i="216"/>
  <c r="C2317" i="216" s="1"/>
  <c r="D1629" i="216"/>
  <c r="D2357" i="216" s="1"/>
  <c r="C189" i="216"/>
  <c r="C1877" i="216" s="1"/>
  <c r="D9" i="216"/>
  <c r="D1817" i="216" s="1"/>
  <c r="D429" i="217"/>
  <c r="D1957" i="217" s="1"/>
  <c r="D1689" i="217"/>
  <c r="D2377" i="217" s="1"/>
  <c r="C1209" i="217"/>
  <c r="C2217" i="217" s="1"/>
  <c r="C69" i="217"/>
  <c r="C1837" i="217" s="1"/>
  <c r="C1749" i="217"/>
  <c r="C2397" i="217" s="1"/>
  <c r="D609" i="214"/>
  <c r="D2017" i="214" s="1"/>
  <c r="C969" i="214"/>
  <c r="C2137" i="214" s="1"/>
  <c r="D429" i="214"/>
  <c r="D1957" i="214" s="1"/>
  <c r="C669" i="214"/>
  <c r="C2037" i="214" s="1"/>
  <c r="C1209" i="214"/>
  <c r="C2217" i="214" s="1"/>
  <c r="C489" i="215"/>
  <c r="C1977" i="215" s="1"/>
  <c r="C789" i="215"/>
  <c r="C2077" i="215" s="1"/>
  <c r="C1629" i="215"/>
  <c r="C2357" i="215" s="1"/>
  <c r="C189" i="215"/>
  <c r="C1877" i="215" s="1"/>
  <c r="C1089" i="216"/>
  <c r="C2177" i="216" s="1"/>
  <c r="C1269" i="216"/>
  <c r="C2237" i="216" s="1"/>
  <c r="C1149" i="216"/>
  <c r="C2197" i="216" s="1"/>
  <c r="C969" i="216"/>
  <c r="C2137" i="216" s="1"/>
  <c r="D729" i="216"/>
  <c r="D2057" i="216" s="1"/>
  <c r="C1089" i="217"/>
  <c r="C2177" i="217" s="1"/>
  <c r="D909" i="217"/>
  <c r="D2117" i="217" s="1"/>
  <c r="C789" i="217"/>
  <c r="C2077" i="217" s="1"/>
  <c r="D1089" i="217"/>
  <c r="D2177" i="217" s="1"/>
  <c r="C969" i="217"/>
  <c r="C2137" i="217" s="1"/>
  <c r="C1689" i="214"/>
  <c r="C2377" i="214" s="1"/>
  <c r="C189" i="214"/>
  <c r="C1877" i="214" s="1"/>
  <c r="D9" i="214"/>
  <c r="D1817" i="214" s="1"/>
  <c r="D909" i="214"/>
  <c r="D2117" i="214" s="1"/>
  <c r="C789" i="214"/>
  <c r="C2077" i="214" s="1"/>
  <c r="C1089" i="215"/>
  <c r="C2177" i="215" s="1"/>
  <c r="C69" i="215"/>
  <c r="C1837" i="215" s="1"/>
  <c r="C669" i="215"/>
  <c r="C2037" i="215" s="1"/>
  <c r="C729" i="215"/>
  <c r="C2057" i="215" s="1"/>
  <c r="D669" i="215"/>
  <c r="D2037" i="215" s="1"/>
  <c r="C429" i="216"/>
  <c r="C1957" i="216" s="1"/>
  <c r="D249" i="216"/>
  <c r="D1897" i="216" s="1"/>
  <c r="C69" i="216"/>
  <c r="C1837" i="216" s="1"/>
  <c r="C369" i="216"/>
  <c r="C1937" i="216" s="1"/>
  <c r="D1029" i="216"/>
  <c r="D2157" i="216" s="1"/>
  <c r="C669" i="217"/>
  <c r="C2037" i="217" s="1"/>
  <c r="D129" i="217"/>
  <c r="D1857" i="217" s="1"/>
  <c r="D1389" i="217"/>
  <c r="D2277" i="217" s="1"/>
  <c r="D669" i="217"/>
  <c r="D2037" i="217" s="1"/>
  <c r="C189" i="217"/>
  <c r="C1877" i="217" s="1"/>
  <c r="C729" i="218"/>
  <c r="C2057" i="218" s="1"/>
  <c r="D609" i="218"/>
  <c r="D2017" i="218" s="1"/>
  <c r="C129" i="218"/>
  <c r="C1857" i="218" s="1"/>
  <c r="D309" i="218"/>
  <c r="D1917" i="218" s="1"/>
  <c r="D849" i="218"/>
  <c r="D2097" i="218" s="1"/>
  <c r="C1749" i="219"/>
  <c r="C2397" i="219" s="1"/>
  <c r="C249" i="219"/>
  <c r="C1897" i="219" s="1"/>
  <c r="C1149" i="219"/>
  <c r="C2197" i="219" s="1"/>
  <c r="D969" i="219"/>
  <c r="D2137" i="219" s="1"/>
  <c r="D1509" i="219"/>
  <c r="D2317" i="219" s="1"/>
  <c r="C1449" i="220"/>
  <c r="C2297" i="220" s="1"/>
  <c r="D1269" i="220"/>
  <c r="D2237" i="220" s="1"/>
  <c r="C1569" i="220"/>
  <c r="C2337" i="220" s="1"/>
  <c r="D1029" i="220"/>
  <c r="D2157" i="220" s="1"/>
  <c r="C1329" i="220"/>
  <c r="C2257" i="220" s="1"/>
  <c r="D789" i="220"/>
  <c r="D2077" i="220" s="1"/>
  <c r="D429" i="210"/>
  <c r="D1957" i="210" s="1"/>
  <c r="C369" i="210"/>
  <c r="C1937" i="210" s="1"/>
  <c r="D189" i="210"/>
  <c r="D1877" i="210" s="1"/>
  <c r="C69" i="210"/>
  <c r="C1837" i="210" s="1"/>
  <c r="C969" i="210"/>
  <c r="C2137" i="210" s="1"/>
  <c r="C909" i="221"/>
  <c r="C2117" i="221" s="1"/>
  <c r="C1029" i="221"/>
  <c r="C2157" i="221" s="1"/>
  <c r="C609" i="221"/>
  <c r="C2017" i="221" s="1"/>
  <c r="C1509" i="221"/>
  <c r="C2317" i="221" s="1"/>
  <c r="C789" i="221"/>
  <c r="C2077" i="221" s="1"/>
  <c r="D669" i="211"/>
  <c r="D2037" i="211" s="1"/>
  <c r="C189" i="211"/>
  <c r="C1877" i="211" s="1"/>
  <c r="D429" i="211"/>
  <c r="D1957" i="211" s="1"/>
  <c r="C369" i="211"/>
  <c r="C1937" i="211" s="1"/>
  <c r="D189" i="211"/>
  <c r="D1877" i="211" s="1"/>
  <c r="C309" i="222"/>
  <c r="C1917" i="222" s="1"/>
  <c r="C369" i="222"/>
  <c r="C1937" i="222" s="1"/>
  <c r="D1569" i="222"/>
  <c r="D2337" i="222" s="1"/>
  <c r="D1509" i="222"/>
  <c r="D2317" i="222" s="1"/>
  <c r="D369" i="222"/>
  <c r="D1937" i="222" s="1"/>
  <c r="C309" i="218"/>
  <c r="C1917" i="218" s="1"/>
  <c r="C1629" i="218"/>
  <c r="C2357" i="218" s="1"/>
  <c r="D1449" i="218"/>
  <c r="D2297" i="218" s="1"/>
  <c r="C609" i="218"/>
  <c r="C2017" i="218" s="1"/>
  <c r="D69" i="218"/>
  <c r="D1837" i="218" s="1"/>
  <c r="C969" i="219"/>
  <c r="C2137" i="219" s="1"/>
  <c r="D489" i="219"/>
  <c r="D1977" i="219" s="1"/>
  <c r="C369" i="219"/>
  <c r="C1937" i="219" s="1"/>
  <c r="D189" i="219"/>
  <c r="D1877" i="219" s="1"/>
  <c r="D1089" i="219"/>
  <c r="D2177" i="219" s="1"/>
  <c r="C1029" i="220"/>
  <c r="C2157" i="220" s="1"/>
  <c r="D489" i="220"/>
  <c r="D1977" i="220" s="1"/>
  <c r="C1149" i="220"/>
  <c r="C2197" i="220" s="1"/>
  <c r="D249" i="220"/>
  <c r="D1897" i="220" s="1"/>
  <c r="C549" i="220"/>
  <c r="C1997" i="220" s="1"/>
  <c r="D9" i="210"/>
  <c r="D1817" i="210" s="1"/>
  <c r="D1689" i="210"/>
  <c r="D2377" i="210" s="1"/>
  <c r="C1209" i="210"/>
  <c r="C2217" i="210" s="1"/>
  <c r="D669" i="210"/>
  <c r="D2037" i="210" s="1"/>
  <c r="C189" i="210"/>
  <c r="C1877" i="210" s="1"/>
  <c r="C129" i="221"/>
  <c r="C1857" i="221" s="1"/>
  <c r="C1689" i="221"/>
  <c r="C2377" i="221" s="1"/>
  <c r="D1629" i="221"/>
  <c r="D2357" i="221" s="1"/>
  <c r="D1749" i="221"/>
  <c r="D2397" i="221" s="1"/>
  <c r="C1629" i="221"/>
  <c r="C2357" i="221" s="1"/>
  <c r="C1689" i="211"/>
  <c r="C2377" i="211" s="1"/>
  <c r="D1149" i="211"/>
  <c r="D2197" i="211" s="1"/>
  <c r="D9" i="211"/>
  <c r="D1817" i="211" s="1"/>
  <c r="D1689" i="211"/>
  <c r="D2377" i="211" s="1"/>
  <c r="C1209" i="211"/>
  <c r="C2217" i="211" s="1"/>
  <c r="D1629" i="222"/>
  <c r="D2357" i="222" s="1"/>
  <c r="D1029" i="222"/>
  <c r="D2157" i="222" s="1"/>
  <c r="D1089" i="222"/>
  <c r="D2177" i="222" s="1"/>
  <c r="C1689" i="222"/>
  <c r="C2377" i="222" s="1"/>
  <c r="D1329" i="218"/>
  <c r="D2257" i="218" s="1"/>
  <c r="C849" i="218"/>
  <c r="C2097" i="218" s="1"/>
  <c r="D1029" i="218"/>
  <c r="D2157" i="218" s="1"/>
  <c r="D1569" i="218"/>
  <c r="D2337" i="218" s="1"/>
  <c r="C1449" i="218"/>
  <c r="C2297" i="218" s="1"/>
  <c r="C189" i="219"/>
  <c r="C1877" i="219" s="1"/>
  <c r="D1689" i="219"/>
  <c r="D2377" i="219" s="1"/>
  <c r="C489" i="219"/>
  <c r="C1977" i="219" s="1"/>
  <c r="D669" i="219"/>
  <c r="D2037" i="219" s="1"/>
  <c r="C249" i="220"/>
  <c r="C1897" i="220" s="1"/>
  <c r="D1749" i="220"/>
  <c r="D2397" i="220" s="1"/>
  <c r="C1269" i="220"/>
  <c r="C2237" i="220" s="1"/>
  <c r="D1509" i="220"/>
  <c r="D2317" i="220" s="1"/>
  <c r="C1089" i="210"/>
  <c r="C2177" i="210" s="1"/>
  <c r="D909" i="210"/>
  <c r="D2117" i="210" s="1"/>
  <c r="C789" i="210"/>
  <c r="C2077" i="210" s="1"/>
  <c r="C1689" i="210"/>
  <c r="C2377" i="210" s="1"/>
  <c r="D1149" i="210"/>
  <c r="D2197" i="210" s="1"/>
  <c r="D369" i="221"/>
  <c r="D1937" i="221" s="1"/>
  <c r="D1569" i="221"/>
  <c r="D2337" i="221" s="1"/>
  <c r="D849" i="221"/>
  <c r="D2097" i="221" s="1"/>
  <c r="D1329" i="221"/>
  <c r="D2257" i="221" s="1"/>
  <c r="C849" i="221"/>
  <c r="C2097" i="221" s="1"/>
  <c r="C909" i="211"/>
  <c r="C2117" i="211" s="1"/>
  <c r="D729" i="211"/>
  <c r="D2057" i="211" s="1"/>
  <c r="C1089" i="211"/>
  <c r="C2177" i="211" s="1"/>
  <c r="D909" i="211"/>
  <c r="D2117" i="211" s="1"/>
  <c r="C789" i="211"/>
  <c r="C2077" i="211" s="1"/>
  <c r="C1089" i="222"/>
  <c r="C2177" i="222" s="1"/>
  <c r="C1749" i="222"/>
  <c r="C2397" i="222" s="1"/>
  <c r="C69" i="222"/>
  <c r="C1837" i="222" s="1"/>
  <c r="D609" i="222"/>
  <c r="D2017" i="222" s="1"/>
  <c r="C909" i="222"/>
  <c r="C2117" i="222" s="1"/>
  <c r="D549" i="218"/>
  <c r="D1997" i="218" s="1"/>
  <c r="C429" i="218"/>
  <c r="C1957" i="218" s="1"/>
  <c r="C1329" i="218"/>
  <c r="C2257" i="218" s="1"/>
  <c r="D789" i="218"/>
  <c r="D2077" i="218" s="1"/>
  <c r="C1029" i="218"/>
  <c r="C2157" i="218" s="1"/>
  <c r="D1209" i="219"/>
  <c r="D2217" i="219" s="1"/>
  <c r="C1089" i="219"/>
  <c r="C2177" i="219" s="1"/>
  <c r="D909" i="219"/>
  <c r="D2117" i="219" s="1"/>
  <c r="C69" i="219"/>
  <c r="C1837" i="219" s="1"/>
  <c r="C1689" i="219"/>
  <c r="C2377" i="219" s="1"/>
  <c r="D1209" i="220"/>
  <c r="D2217" i="220" s="1"/>
  <c r="D9" i="220"/>
  <c r="D1817" i="220" s="1"/>
  <c r="D969" i="220"/>
  <c r="D2137" i="220" s="1"/>
  <c r="C489" i="220"/>
  <c r="C1977" i="220" s="1"/>
  <c r="D1089" i="220"/>
  <c r="D2177" i="220" s="1"/>
  <c r="C1389" i="210"/>
  <c r="C2277" i="210" s="1"/>
  <c r="C669" i="210"/>
  <c r="C2037" i="210" s="1"/>
  <c r="D129" i="210"/>
  <c r="D1857" i="210" s="1"/>
  <c r="D1389" i="210"/>
  <c r="D2277" i="210" s="1"/>
  <c r="C909" i="210"/>
  <c r="C2117" i="210" s="1"/>
  <c r="D729" i="210"/>
  <c r="D2057" i="210" s="1"/>
  <c r="C1749" i="221"/>
  <c r="C2397" i="221" s="1"/>
  <c r="D789" i="221"/>
  <c r="D2077" i="221" s="1"/>
  <c r="D69" i="221"/>
  <c r="D1837" i="221" s="1"/>
  <c r="D549" i="221"/>
  <c r="D1997" i="221" s="1"/>
  <c r="D1089" i="221"/>
  <c r="D2177" i="221" s="1"/>
  <c r="C129" i="211"/>
  <c r="C1857" i="211" s="1"/>
  <c r="C1389" i="211"/>
  <c r="C2277" i="211" s="1"/>
  <c r="C669" i="211"/>
  <c r="C2037" i="211" s="1"/>
  <c r="D129" i="211"/>
  <c r="D1857" i="211" s="1"/>
  <c r="D1389" i="211"/>
  <c r="D2277" i="211" s="1"/>
  <c r="C609" i="222"/>
  <c r="C2017" i="222" s="1"/>
  <c r="C1209" i="222"/>
  <c r="C2217" i="222" s="1"/>
  <c r="D1329" i="222"/>
  <c r="D2257" i="222" s="1"/>
  <c r="C1629" i="222"/>
  <c r="C2357" i="222" s="1"/>
  <c r="D309" i="222"/>
  <c r="D1917" i="222" s="1"/>
  <c r="C1569" i="218"/>
  <c r="C2337" i="218" s="1"/>
  <c r="D1749" i="218"/>
  <c r="D2397" i="218" s="1"/>
  <c r="C549" i="218"/>
  <c r="C1997" i="218" s="1"/>
  <c r="D369" i="218"/>
  <c r="D1937" i="218" s="1"/>
  <c r="D1269" i="218"/>
  <c r="D2237" i="218" s="1"/>
  <c r="D429" i="219"/>
  <c r="D1957" i="219" s="1"/>
  <c r="C669" i="219"/>
  <c r="C2037" i="219" s="1"/>
  <c r="C1209" i="219"/>
  <c r="C2217" i="219" s="1"/>
  <c r="D1389" i="219"/>
  <c r="D2277" i="219" s="1"/>
  <c r="C909" i="219"/>
  <c r="C2117" i="219" s="1"/>
  <c r="D429" i="220"/>
  <c r="D1957" i="220" s="1"/>
  <c r="C369" i="220"/>
  <c r="C1937" i="220" s="1"/>
  <c r="D189" i="220"/>
  <c r="D1877" i="220" s="1"/>
  <c r="C69" i="220"/>
  <c r="C1837" i="220" s="1"/>
  <c r="C1749" i="220"/>
  <c r="C2397" i="220" s="1"/>
  <c r="C609" i="210"/>
  <c r="C2017" i="210" s="1"/>
  <c r="D1629" i="210"/>
  <c r="D2357" i="210" s="1"/>
  <c r="C1509" i="210"/>
  <c r="C2317" i="210" s="1"/>
  <c r="D609" i="210"/>
  <c r="D2017" i="210" s="1"/>
  <c r="C129" i="210"/>
  <c r="C1857" i="210" s="1"/>
  <c r="C969" i="221"/>
  <c r="C2137" i="221" s="1"/>
  <c r="D1689" i="221"/>
  <c r="D2377" i="221" s="1"/>
  <c r="C1089" i="221"/>
  <c r="C2177" i="221" s="1"/>
  <c r="C369" i="221"/>
  <c r="C1937" i="221" s="1"/>
  <c r="C1569" i="221"/>
  <c r="C2337" i="221" s="1"/>
  <c r="D669" i="221"/>
  <c r="D2037" i="221" s="1"/>
  <c r="D1449" i="211"/>
  <c r="D2297" i="211" s="1"/>
  <c r="C609" i="211"/>
  <c r="C2017" i="211" s="1"/>
  <c r="D1629" i="211"/>
  <c r="D2357" i="211" s="1"/>
  <c r="C1509" i="211"/>
  <c r="C2317" i="211" s="1"/>
  <c r="D609" i="211"/>
  <c r="D2017" i="211" s="1"/>
  <c r="D1749" i="222"/>
  <c r="D2397" i="222" s="1"/>
  <c r="C789" i="222"/>
  <c r="C2077" i="222" s="1"/>
  <c r="D549" i="222"/>
  <c r="D1997" i="222" s="1"/>
  <c r="C489" i="222"/>
  <c r="C1977" i="222" s="1"/>
  <c r="D429" i="222"/>
  <c r="D1957" i="222" s="1"/>
  <c r="C1149" i="218"/>
  <c r="C2197" i="218" s="1"/>
  <c r="D249" i="218"/>
  <c r="D1897" i="218" s="1"/>
  <c r="D1509" i="218"/>
  <c r="D2317" i="218" s="1"/>
  <c r="C1749" i="218"/>
  <c r="C2397" i="218" s="1"/>
  <c r="D489" i="218"/>
  <c r="D1977" i="218" s="1"/>
  <c r="D9" i="219"/>
  <c r="D1817" i="219" s="1"/>
  <c r="D1629" i="219"/>
  <c r="D2357" i="219" s="1"/>
  <c r="C789" i="219"/>
  <c r="C2077" i="219" s="1"/>
  <c r="D609" i="219"/>
  <c r="D2017" i="219" s="1"/>
  <c r="D1149" i="219"/>
  <c r="D2197" i="219" s="1"/>
  <c r="C1089" i="220"/>
  <c r="C2177" i="220" s="1"/>
  <c r="D1689" i="220"/>
  <c r="D2377" i="220" s="1"/>
  <c r="C1209" i="220"/>
  <c r="C2217" i="220" s="1"/>
  <c r="D369" i="220"/>
  <c r="D1937" i="220" s="1"/>
  <c r="C969" i="220"/>
  <c r="C2137" i="220" s="1"/>
  <c r="D1569" i="210"/>
  <c r="D2337" i="210" s="1"/>
  <c r="D849" i="210"/>
  <c r="D2097" i="210" s="1"/>
  <c r="C9" i="210"/>
  <c r="C1817" i="210" s="1"/>
  <c r="C1629" i="210"/>
  <c r="C2357" i="210" s="1"/>
  <c r="D1449" i="210"/>
  <c r="D2297" i="210" s="1"/>
  <c r="D609" i="221"/>
  <c r="D2017" i="221" s="1"/>
  <c r="C549" i="221"/>
  <c r="C1997" i="221" s="1"/>
  <c r="C669" i="221"/>
  <c r="C2037" i="221" s="1"/>
  <c r="D969" i="221"/>
  <c r="D2137" i="221" s="1"/>
  <c r="C1149" i="221"/>
  <c r="C2197" i="221" s="1"/>
  <c r="D309" i="211"/>
  <c r="D1917" i="211" s="1"/>
  <c r="D1569" i="211"/>
  <c r="D2337" i="211" s="1"/>
  <c r="D849" i="211"/>
  <c r="D2097" i="211" s="1"/>
  <c r="C9" i="211"/>
  <c r="C1817" i="211" s="1"/>
  <c r="C1629" i="211"/>
  <c r="C2357" i="211" s="1"/>
  <c r="D1209" i="222"/>
  <c r="D2217" i="222" s="1"/>
  <c r="C9" i="222"/>
  <c r="C1817" i="222" s="1"/>
  <c r="D489" i="222"/>
  <c r="D1977" i="222" s="1"/>
  <c r="C849" i="222"/>
  <c r="C2097" i="222" s="1"/>
  <c r="D9" i="222"/>
  <c r="D1817" i="222" s="1"/>
  <c r="C369" i="218"/>
  <c r="C1937" i="218" s="1"/>
  <c r="C1269" i="218"/>
  <c r="C2237" i="218" s="1"/>
  <c r="D1089" i="218"/>
  <c r="D2177" i="218" s="1"/>
  <c r="C249" i="218"/>
  <c r="C1897" i="218" s="1"/>
  <c r="C1389" i="219"/>
  <c r="C2277" i="219" s="1"/>
  <c r="D129" i="219"/>
  <c r="D1857" i="219" s="1"/>
  <c r="C9" i="219"/>
  <c r="C1817" i="219" s="1"/>
  <c r="C1629" i="219"/>
  <c r="C2357" i="219" s="1"/>
  <c r="D729" i="219"/>
  <c r="D2057" i="219" s="1"/>
  <c r="C669" i="220"/>
  <c r="C2037" i="220" s="1"/>
  <c r="D909" i="220"/>
  <c r="D2117" i="220" s="1"/>
  <c r="C789" i="220"/>
  <c r="C2077" i="220" s="1"/>
  <c r="D669" i="220"/>
  <c r="D2037" i="220" s="1"/>
  <c r="C189" i="220"/>
  <c r="C1877" i="220" s="1"/>
  <c r="D789" i="210"/>
  <c r="D2077" i="210" s="1"/>
  <c r="D69" i="210"/>
  <c r="D1837" i="210" s="1"/>
  <c r="D1329" i="210"/>
  <c r="D2257" i="210" s="1"/>
  <c r="C849" i="210"/>
  <c r="C2097" i="210" s="1"/>
  <c r="D309" i="210"/>
  <c r="D1917" i="210" s="1"/>
  <c r="C429" i="221"/>
  <c r="C1957" i="221" s="1"/>
  <c r="D1509" i="221"/>
  <c r="D2317" i="221" s="1"/>
  <c r="C1329" i="221"/>
  <c r="C2257" i="221" s="1"/>
  <c r="D1269" i="221"/>
  <c r="D2237" i="221" s="1"/>
  <c r="D1389" i="221"/>
  <c r="D2277" i="221" s="1"/>
  <c r="C1329" i="211"/>
  <c r="C2257" i="211" s="1"/>
  <c r="D789" i="211"/>
  <c r="D2077" i="211" s="1"/>
  <c r="D69" i="211"/>
  <c r="D1837" i="211" s="1"/>
  <c r="D1329" i="211"/>
  <c r="D2257" i="211" s="1"/>
  <c r="C849" i="211"/>
  <c r="C2097" i="211" s="1"/>
  <c r="C1509" i="222"/>
  <c r="C2317" i="222" s="1"/>
  <c r="D1269" i="222"/>
  <c r="D2237" i="222" s="1"/>
  <c r="C1029" i="222"/>
  <c r="C2157" i="222" s="1"/>
  <c r="D1149" i="222"/>
  <c r="D2197" i="222" s="1"/>
  <c r="C1329" i="222"/>
  <c r="C2257" i="222" s="1"/>
  <c r="D969" i="218"/>
  <c r="D2137" i="218" s="1"/>
  <c r="C489" i="218"/>
  <c r="C1977" i="218" s="1"/>
  <c r="D669" i="218"/>
  <c r="D2037" i="218" s="1"/>
  <c r="D1209" i="218"/>
  <c r="D2217" i="218" s="1"/>
  <c r="C1089" i="218"/>
  <c r="C2177" i="218" s="1"/>
  <c r="C609" i="219"/>
  <c r="C2017" i="219" s="1"/>
  <c r="C1509" i="219"/>
  <c r="C2317" i="219" s="1"/>
  <c r="D1329" i="219"/>
  <c r="D2257" i="219" s="1"/>
  <c r="C129" i="219"/>
  <c r="C1857" i="219" s="1"/>
  <c r="D309" i="219"/>
  <c r="D1917" i="219" s="1"/>
  <c r="D1629" i="220"/>
  <c r="D2357" i="220" s="1"/>
  <c r="D129" i="220"/>
  <c r="D1857" i="220" s="1"/>
  <c r="D1389" i="220"/>
  <c r="D2277" i="220" s="1"/>
  <c r="C1689" i="220"/>
  <c r="C2377" i="220" s="1"/>
  <c r="D1149" i="220"/>
  <c r="D2197" i="220" s="1"/>
  <c r="D369" i="210"/>
  <c r="D1937" i="210" s="1"/>
  <c r="C729" i="210"/>
  <c r="C2057" i="210" s="1"/>
  <c r="D549" i="210"/>
  <c r="D1997" i="210" s="1"/>
  <c r="C429" i="210"/>
  <c r="C1957" i="210" s="1"/>
  <c r="C1329" i="210"/>
  <c r="C2257" i="210" s="1"/>
  <c r="D249" i="221"/>
  <c r="D1897" i="221" s="1"/>
  <c r="D9" i="221"/>
  <c r="D1817" i="221" s="1"/>
  <c r="D1209" i="221"/>
  <c r="D2217" i="221" s="1"/>
  <c r="D489" i="221"/>
  <c r="D1977" i="221" s="1"/>
  <c r="C249" i="221"/>
  <c r="C1897" i="221" s="1"/>
  <c r="D1029" i="211"/>
  <c r="D2157" i="211" s="1"/>
  <c r="C549" i="211"/>
  <c r="C1997" i="211" s="1"/>
  <c r="D369" i="211"/>
  <c r="D1937" i="211" s="1"/>
  <c r="C729" i="211"/>
  <c r="C2057" i="211" s="1"/>
  <c r="D549" i="211"/>
  <c r="D1997" i="211" s="1"/>
  <c r="C429" i="211"/>
  <c r="C1957" i="211" s="1"/>
  <c r="C729" i="222"/>
  <c r="C2057" i="222" s="1"/>
  <c r="C669" i="222"/>
  <c r="C2037" i="222" s="1"/>
  <c r="D1449" i="222"/>
  <c r="D2297" i="222" s="1"/>
  <c r="D729" i="222"/>
  <c r="D2057" i="222" s="1"/>
  <c r="C549" i="222"/>
  <c r="C1997" i="222" s="1"/>
  <c r="D1689" i="218"/>
  <c r="D2377" i="218" s="1"/>
  <c r="D189" i="218"/>
  <c r="D1877" i="218" s="1"/>
  <c r="C69" i="218"/>
  <c r="C1837" i="218" s="1"/>
  <c r="C969" i="218"/>
  <c r="C2137" i="218" s="1"/>
  <c r="D429" i="218"/>
  <c r="D1957" i="218" s="1"/>
  <c r="C669" i="218"/>
  <c r="C2037" i="218" s="1"/>
  <c r="D849" i="219"/>
  <c r="D2097" i="219" s="1"/>
  <c r="C729" i="219"/>
  <c r="C2057" i="219" s="1"/>
  <c r="D549" i="219"/>
  <c r="D1997" i="219" s="1"/>
  <c r="D1449" i="219"/>
  <c r="D2297" i="219" s="1"/>
  <c r="C1329" i="219"/>
  <c r="C2257" i="219" s="1"/>
  <c r="D849" i="220"/>
  <c r="D2097" i="220" s="1"/>
  <c r="C1509" i="220"/>
  <c r="C2317" i="220" s="1"/>
  <c r="D609" i="220"/>
  <c r="D2017" i="220" s="1"/>
  <c r="C909" i="220"/>
  <c r="C2117" i="220" s="1"/>
  <c r="D729" i="220"/>
  <c r="D2057" i="220" s="1"/>
  <c r="C1449" i="210"/>
  <c r="C2297" i="210" s="1"/>
  <c r="C309" i="210"/>
  <c r="C1917" i="210" s="1"/>
  <c r="C1569" i="210"/>
  <c r="C2337" i="210" s="1"/>
  <c r="D1029" i="210"/>
  <c r="D2157" i="210" s="1"/>
  <c r="C549" i="210"/>
  <c r="C1997" i="210" s="1"/>
  <c r="C1269" i="221"/>
  <c r="C2237" i="221" s="1"/>
  <c r="C1389" i="221"/>
  <c r="C2277" i="221" s="1"/>
  <c r="D429" i="221"/>
  <c r="D1957" i="221" s="1"/>
  <c r="D189" i="221"/>
  <c r="D1877" i="221" s="1"/>
  <c r="D249" i="211"/>
  <c r="D1897" i="211" s="1"/>
  <c r="D1509" i="211"/>
  <c r="D2317" i="211" s="1"/>
  <c r="C1449" i="211"/>
  <c r="C2297" i="211" s="1"/>
  <c r="C309" i="211"/>
  <c r="C1917" i="211" s="1"/>
  <c r="C1569" i="211"/>
  <c r="C2337" i="211" s="1"/>
  <c r="D69" i="222"/>
  <c r="D1837" i="222" s="1"/>
  <c r="C249" i="222"/>
  <c r="C1897" i="222" s="1"/>
  <c r="C129" i="222"/>
  <c r="C1857" i="222" s="1"/>
  <c r="D969" i="222"/>
  <c r="D2137" i="222" s="1"/>
  <c r="D249" i="222"/>
  <c r="D1897" i="222" s="1"/>
  <c r="C1389" i="222"/>
  <c r="C2277" i="222" s="1"/>
  <c r="D909" i="218"/>
  <c r="D2117" i="218" s="1"/>
  <c r="C1209" i="218"/>
  <c r="C2217" i="218" s="1"/>
  <c r="D1389" i="218"/>
  <c r="D2277" i="218" s="1"/>
  <c r="C189" i="218"/>
  <c r="C1877" i="218" s="1"/>
  <c r="D9" i="218"/>
  <c r="D1817" i="218" s="1"/>
  <c r="D1569" i="219"/>
  <c r="D2337" i="219" s="1"/>
  <c r="D69" i="219"/>
  <c r="D1837" i="219" s="1"/>
  <c r="C309" i="219"/>
  <c r="C1917" i="219" s="1"/>
  <c r="C849" i="219"/>
  <c r="C2097" i="219" s="1"/>
  <c r="D1029" i="219"/>
  <c r="D2157" i="219" s="1"/>
  <c r="C549" i="219"/>
  <c r="C1997" i="219" s="1"/>
  <c r="D69" i="220"/>
  <c r="D1837" i="220" s="1"/>
  <c r="C9" i="220"/>
  <c r="C1817" i="220" s="1"/>
  <c r="C1629" i="220"/>
  <c r="C2357" i="220" s="1"/>
  <c r="C129" i="220"/>
  <c r="C1857" i="220" s="1"/>
  <c r="C1389" i="220"/>
  <c r="C2277" i="220" s="1"/>
  <c r="C1029" i="210"/>
  <c r="C2157" i="210" s="1"/>
  <c r="D1269" i="210"/>
  <c r="D2237" i="210" s="1"/>
  <c r="C1149" i="210"/>
  <c r="C2197" i="210" s="1"/>
  <c r="D249" i="210"/>
  <c r="D1897" i="210" s="1"/>
  <c r="D1509" i="210"/>
  <c r="D2317" i="210" s="1"/>
  <c r="C489" i="221"/>
  <c r="C1977" i="221" s="1"/>
  <c r="C189" i="221"/>
  <c r="C1877" i="221" s="1"/>
  <c r="C729" i="221"/>
  <c r="C2057" i="221" s="1"/>
  <c r="C9" i="221"/>
  <c r="C1817" i="221" s="1"/>
  <c r="C1209" i="221"/>
  <c r="C2217" i="221" s="1"/>
  <c r="C1269" i="211"/>
  <c r="C2237" i="211" s="1"/>
  <c r="D1089" i="211"/>
  <c r="D2177" i="211" s="1"/>
  <c r="C1029" i="211"/>
  <c r="C2157" i="211" s="1"/>
  <c r="D1269" i="211"/>
  <c r="D2237" i="211" s="1"/>
  <c r="C1149" i="211"/>
  <c r="C2197" i="211" s="1"/>
  <c r="C1449" i="222"/>
  <c r="C2297" i="222" s="1"/>
  <c r="D669" i="222"/>
  <c r="D2037" i="222" s="1"/>
  <c r="C429" i="222"/>
  <c r="C1957" i="222" s="1"/>
  <c r="D189" i="222"/>
  <c r="D1877" i="222" s="1"/>
  <c r="C1269" i="222"/>
  <c r="C2237" i="222" s="1"/>
  <c r="D129" i="218"/>
  <c r="D1857" i="218" s="1"/>
  <c r="C789" i="218"/>
  <c r="C2077" i="218" s="1"/>
  <c r="C1689" i="218"/>
  <c r="C2377" i="218" s="1"/>
  <c r="D1149" i="218"/>
  <c r="D2197" i="218" s="1"/>
  <c r="C1389" i="218"/>
  <c r="C2277" i="218" s="1"/>
  <c r="D789" i="219"/>
  <c r="D2077" i="219" s="1"/>
  <c r="C1449" i="219"/>
  <c r="C2297" i="219" s="1"/>
  <c r="D1269" i="219"/>
  <c r="D2237" i="219" s="1"/>
  <c r="C429" i="219"/>
  <c r="C1957" i="219" s="1"/>
  <c r="D249" i="219"/>
  <c r="D1897" i="219" s="1"/>
  <c r="C729" i="220"/>
  <c r="C2057" i="220" s="1"/>
  <c r="D1329" i="220"/>
  <c r="D2257" i="220" s="1"/>
  <c r="C849" i="220"/>
  <c r="C2097" i="220" s="1"/>
  <c r="D1449" i="220"/>
  <c r="D2297" i="220" s="1"/>
  <c r="C609" i="220"/>
  <c r="C2017" i="220" s="1"/>
  <c r="C249" i="210"/>
  <c r="C1897" i="210" s="1"/>
  <c r="D489" i="210"/>
  <c r="D1977" i="210" s="1"/>
  <c r="D1749" i="210"/>
  <c r="D2397" i="210" s="1"/>
  <c r="C1269" i="210"/>
  <c r="C2237" i="210" s="1"/>
  <c r="D1089" i="210"/>
  <c r="D2177" i="210" s="1"/>
  <c r="D729" i="221"/>
  <c r="D2057" i="221" s="1"/>
  <c r="D1149" i="221"/>
  <c r="D2197" i="221" s="1"/>
  <c r="C309" i="221"/>
  <c r="C1917" i="221" s="1"/>
  <c r="D909" i="221"/>
  <c r="D2117" i="221" s="1"/>
  <c r="D1449" i="221"/>
  <c r="D2297" i="221" s="1"/>
  <c r="C489" i="211"/>
  <c r="C1977" i="211" s="1"/>
  <c r="C1749" i="211"/>
  <c r="C2397" i="211" s="1"/>
  <c r="C249" i="211"/>
  <c r="C1897" i="211" s="1"/>
  <c r="D489" i="211"/>
  <c r="D1977" i="211" s="1"/>
  <c r="D1749" i="211"/>
  <c r="D2397" i="211" s="1"/>
  <c r="C969" i="222"/>
  <c r="C2137" i="222" s="1"/>
  <c r="D129" i="222"/>
  <c r="D1857" i="222" s="1"/>
  <c r="D1689" i="222"/>
  <c r="D2377" i="222" s="1"/>
  <c r="C1569" i="222"/>
  <c r="C2337" i="222" s="1"/>
  <c r="D1389" i="222"/>
  <c r="D2277" i="222" s="1"/>
  <c r="C1509" i="218"/>
  <c r="C2317" i="218" s="1"/>
  <c r="C9" i="218"/>
  <c r="C1817" i="218" s="1"/>
  <c r="C909" i="218"/>
  <c r="C2117" i="218" s="1"/>
  <c r="D729" i="218"/>
  <c r="D2057" i="218" s="1"/>
  <c r="D1629" i="218"/>
  <c r="D2357" i="218" s="1"/>
  <c r="D369" i="219"/>
  <c r="D1937" i="219" s="1"/>
  <c r="C1029" i="219"/>
  <c r="C2157" i="219" s="1"/>
  <c r="C1569" i="219"/>
  <c r="C2337" i="219" s="1"/>
  <c r="D1749" i="219"/>
  <c r="D2397" i="219" s="1"/>
  <c r="C1269" i="219"/>
  <c r="C2237" i="219" s="1"/>
  <c r="C309" i="220"/>
  <c r="C1917" i="220" s="1"/>
  <c r="D549" i="220"/>
  <c r="D1997" i="220" s="1"/>
  <c r="C429" i="220"/>
  <c r="C1957" i="220" s="1"/>
  <c r="D309" i="220"/>
  <c r="D1917" i="220" s="1"/>
  <c r="D1569" i="220"/>
  <c r="D2337" i="220" s="1"/>
  <c r="D1209" i="210"/>
  <c r="D2217" i="210" s="1"/>
  <c r="D969" i="210"/>
  <c r="D2137" i="210" s="1"/>
  <c r="C489" i="210"/>
  <c r="C1977" i="210" s="1"/>
  <c r="C1749" i="210"/>
  <c r="C2397" i="210" s="1"/>
  <c r="D309" i="221"/>
  <c r="D1917" i="221" s="1"/>
  <c r="C1449" i="221"/>
  <c r="C2297" i="221" s="1"/>
  <c r="C69" i="221"/>
  <c r="C1837" i="221" s="1"/>
  <c r="D129" i="221"/>
  <c r="D1857" i="221" s="1"/>
  <c r="D1029" i="221"/>
  <c r="D2157" i="221" s="1"/>
  <c r="C69" i="211"/>
  <c r="C1837" i="211" s="1"/>
  <c r="C969" i="211"/>
  <c r="C2137" i="211" s="1"/>
  <c r="D1209" i="211"/>
  <c r="D2217" i="211" s="1"/>
  <c r="D969" i="211"/>
  <c r="D2137" i="211" s="1"/>
  <c r="C189" i="222"/>
  <c r="C1877" i="222" s="1"/>
  <c r="C1149" i="222"/>
  <c r="C2197" i="222" s="1"/>
  <c r="D909" i="222"/>
  <c r="D2117" i="222" s="1"/>
  <c r="D849" i="222"/>
  <c r="D2097" i="222" s="1"/>
  <c r="D789" i="222"/>
  <c r="D2077" i="222" s="1"/>
  <c r="D1509" i="213"/>
  <c r="D2317" i="213" s="1"/>
  <c r="D1029" i="213"/>
  <c r="D2157" i="213" s="1"/>
  <c r="D369" i="213"/>
  <c r="D1937" i="213" s="1"/>
  <c r="C249" i="213"/>
  <c r="C1897" i="213" s="1"/>
  <c r="D69" i="212"/>
  <c r="D1837" i="212" s="1"/>
  <c r="C1329" i="212"/>
  <c r="C2257" i="212" s="1"/>
  <c r="D1449" i="212"/>
  <c r="D2297" i="212" s="1"/>
  <c r="D549" i="212"/>
  <c r="D1997" i="212" s="1"/>
  <c r="D1269" i="212"/>
  <c r="D2237" i="212" s="1"/>
  <c r="C1749" i="209"/>
  <c r="C2397" i="209" s="1"/>
  <c r="D1509" i="209"/>
  <c r="D2317" i="209" s="1"/>
  <c r="C489" i="209"/>
  <c r="C1977" i="209" s="1"/>
  <c r="D1689" i="209"/>
  <c r="D2377" i="209" s="1"/>
  <c r="C249" i="209"/>
  <c r="C1897" i="209" s="1"/>
  <c r="C549" i="213"/>
  <c r="C1997" i="213" s="1"/>
  <c r="D1089" i="213"/>
  <c r="D2177" i="213" s="1"/>
  <c r="C1149" i="213"/>
  <c r="C2197" i="213" s="1"/>
  <c r="D489" i="213"/>
  <c r="D1977" i="213" s="1"/>
  <c r="C1029" i="213"/>
  <c r="C2157" i="213" s="1"/>
  <c r="D129" i="212"/>
  <c r="D1857" i="212" s="1"/>
  <c r="D309" i="212"/>
  <c r="D1917" i="212" s="1"/>
  <c r="C129" i="212"/>
  <c r="C1857" i="212" s="1"/>
  <c r="D1329" i="212"/>
  <c r="D2257" i="212" s="1"/>
  <c r="C309" i="212"/>
  <c r="C1917" i="212" s="1"/>
  <c r="D369" i="209"/>
  <c r="D1937" i="209" s="1"/>
  <c r="C549" i="209"/>
  <c r="C1997" i="209" s="1"/>
  <c r="C1269" i="209"/>
  <c r="C2237" i="209" s="1"/>
  <c r="C369" i="209"/>
  <c r="C1937" i="209" s="1"/>
  <c r="D489" i="209"/>
  <c r="D1977" i="209" s="1"/>
  <c r="C1329" i="213"/>
  <c r="C2257" i="213" s="1"/>
  <c r="C429" i="213"/>
  <c r="C1957" i="213" s="1"/>
  <c r="C1569" i="213"/>
  <c r="C2337" i="213" s="1"/>
  <c r="D1269" i="213"/>
  <c r="D2237" i="213" s="1"/>
  <c r="C1449" i="213"/>
  <c r="C2297" i="213" s="1"/>
  <c r="C609" i="212"/>
  <c r="C2017" i="212" s="1"/>
  <c r="D729" i="212"/>
  <c r="D2057" i="212" s="1"/>
  <c r="C1629" i="212"/>
  <c r="C2357" i="212" s="1"/>
  <c r="C9" i="212"/>
  <c r="C1817" i="212" s="1"/>
  <c r="C729" i="212"/>
  <c r="C2057" i="212" s="1"/>
  <c r="D789" i="209"/>
  <c r="D2077" i="209" s="1"/>
  <c r="C1329" i="209"/>
  <c r="C2257" i="209" s="1"/>
  <c r="D969" i="209"/>
  <c r="D2137" i="209" s="1"/>
  <c r="C1149" i="209"/>
  <c r="C2197" i="209" s="1"/>
  <c r="D1269" i="209"/>
  <c r="D2237" i="209" s="1"/>
  <c r="D309" i="213"/>
  <c r="D1917" i="213" s="1"/>
  <c r="C849" i="213"/>
  <c r="C2097" i="213" s="1"/>
  <c r="D549" i="213"/>
  <c r="D1997" i="213" s="1"/>
  <c r="C309" i="213"/>
  <c r="C1917" i="213" s="1"/>
  <c r="D729" i="213"/>
  <c r="D2057" i="213" s="1"/>
  <c r="C1389" i="212"/>
  <c r="C2277" i="212" s="1"/>
  <c r="D1149" i="212"/>
  <c r="D2197" i="212" s="1"/>
  <c r="D609" i="212"/>
  <c r="D2017" i="212" s="1"/>
  <c r="C789" i="212"/>
  <c r="C2077" i="212" s="1"/>
  <c r="C1509" i="212"/>
  <c r="C2317" i="212" s="1"/>
  <c r="D1569" i="209"/>
  <c r="D2337" i="209" s="1"/>
  <c r="D249" i="209"/>
  <c r="D1897" i="209" s="1"/>
  <c r="D1749" i="209"/>
  <c r="D2397" i="209" s="1"/>
  <c r="C1569" i="209"/>
  <c r="C2337" i="209" s="1"/>
  <c r="C1029" i="209"/>
  <c r="C2157" i="209" s="1"/>
  <c r="D789" i="213"/>
  <c r="D2077" i="213" s="1"/>
  <c r="C129" i="213"/>
  <c r="C1857" i="213" s="1"/>
  <c r="C1629" i="213"/>
  <c r="C2357" i="213" s="1"/>
  <c r="D1329" i="213"/>
  <c r="D2257" i="213" s="1"/>
  <c r="C729" i="213"/>
  <c r="C2057" i="213" s="1"/>
  <c r="D1449" i="213"/>
  <c r="D2297" i="213" s="1"/>
  <c r="D9" i="212"/>
  <c r="D1817" i="212" s="1"/>
  <c r="C909" i="212"/>
  <c r="C2117" i="212" s="1"/>
  <c r="D1389" i="212"/>
  <c r="D2277" i="212" s="1"/>
  <c r="C1209" i="212"/>
  <c r="C2217" i="212" s="1"/>
  <c r="D1209" i="212"/>
  <c r="D2217" i="212" s="1"/>
  <c r="C609" i="209"/>
  <c r="C2017" i="209" s="1"/>
  <c r="D1029" i="209"/>
  <c r="D2157" i="209" s="1"/>
  <c r="C429" i="209"/>
  <c r="C1957" i="209" s="1"/>
  <c r="D549" i="209"/>
  <c r="D1997" i="209" s="1"/>
  <c r="C1449" i="209"/>
  <c r="C2297" i="209" s="1"/>
  <c r="D1569" i="213"/>
  <c r="D2337" i="213" s="1"/>
  <c r="C909" i="213"/>
  <c r="C2117" i="213" s="1"/>
  <c r="D609" i="213"/>
  <c r="D2017" i="213" s="1"/>
  <c r="C9" i="213"/>
  <c r="C1817" i="213" s="1"/>
  <c r="D69" i="213"/>
  <c r="D1837" i="213" s="1"/>
  <c r="D429" i="212"/>
  <c r="D1957" i="212" s="1"/>
  <c r="C1689" i="212"/>
  <c r="C2377" i="212" s="1"/>
  <c r="C69" i="212"/>
  <c r="C1837" i="212" s="1"/>
  <c r="D489" i="212"/>
  <c r="D1977" i="212" s="1"/>
  <c r="D1629" i="212"/>
  <c r="D2357" i="212" s="1"/>
  <c r="D309" i="209"/>
  <c r="D1917" i="209" s="1"/>
  <c r="D1449" i="209"/>
  <c r="D2297" i="209" s="1"/>
  <c r="C849" i="209"/>
  <c r="C2097" i="209" s="1"/>
  <c r="C309" i="209"/>
  <c r="C1917" i="209" s="1"/>
  <c r="D69" i="209"/>
  <c r="D1837" i="209" s="1"/>
  <c r="C609" i="213"/>
  <c r="C2017" i="213" s="1"/>
  <c r="C1689" i="213"/>
  <c r="C2377" i="213" s="1"/>
  <c r="D1389" i="213"/>
  <c r="D2277" i="213" s="1"/>
  <c r="C1509" i="213"/>
  <c r="C2317" i="213" s="1"/>
  <c r="D849" i="213"/>
  <c r="D2097" i="213" s="1"/>
  <c r="C189" i="212"/>
  <c r="C1877" i="212" s="1"/>
  <c r="D669" i="212"/>
  <c r="D2037" i="212" s="1"/>
  <c r="C489" i="212"/>
  <c r="C1977" i="212" s="1"/>
  <c r="D909" i="212"/>
  <c r="D2117" i="212" s="1"/>
  <c r="C669" i="212"/>
  <c r="C2037" i="212" s="1"/>
  <c r="D729" i="209"/>
  <c r="D2057" i="209" s="1"/>
  <c r="C129" i="209"/>
  <c r="C1857" i="209" s="1"/>
  <c r="C1629" i="209"/>
  <c r="C2357" i="209" s="1"/>
  <c r="C729" i="209"/>
  <c r="C2057" i="209" s="1"/>
  <c r="D849" i="209"/>
  <c r="D2097" i="209" s="1"/>
  <c r="C1389" i="213"/>
  <c r="C2277" i="213" s="1"/>
  <c r="D669" i="213"/>
  <c r="D2037" i="213" s="1"/>
  <c r="C789" i="213"/>
  <c r="C2077" i="213" s="1"/>
  <c r="D129" i="213"/>
  <c r="D1857" i="213" s="1"/>
  <c r="D1629" i="213"/>
  <c r="D2357" i="213" s="1"/>
  <c r="C969" i="212"/>
  <c r="C2137" i="212" s="1"/>
  <c r="D1089" i="212"/>
  <c r="D2177" i="212" s="1"/>
  <c r="D189" i="212"/>
  <c r="D1877" i="212" s="1"/>
  <c r="D1689" i="212"/>
  <c r="D2377" i="212" s="1"/>
  <c r="C1089" i="212"/>
  <c r="C2177" i="212" s="1"/>
  <c r="D1149" i="209"/>
  <c r="D2197" i="209" s="1"/>
  <c r="C909" i="209"/>
  <c r="C2117" i="209" s="1"/>
  <c r="D1329" i="209"/>
  <c r="D2257" i="209" s="1"/>
  <c r="C1509" i="209"/>
  <c r="C2317" i="209" s="1"/>
  <c r="D1629" i="209"/>
  <c r="D2357" i="209" s="1"/>
  <c r="D1149" i="213"/>
  <c r="D2197" i="213" s="1"/>
  <c r="C69" i="213"/>
  <c r="C1837" i="213" s="1"/>
  <c r="C1209" i="213"/>
  <c r="C2217" i="213" s="1"/>
  <c r="D909" i="213"/>
  <c r="D2117" i="213" s="1"/>
  <c r="C669" i="213"/>
  <c r="C2037" i="213" s="1"/>
  <c r="D1569" i="212"/>
  <c r="D2337" i="212" s="1"/>
  <c r="C1749" i="212"/>
  <c r="C2397" i="212" s="1"/>
  <c r="D1509" i="212"/>
  <c r="D2317" i="212" s="1"/>
  <c r="D969" i="212"/>
  <c r="D2137" i="212" s="1"/>
  <c r="C369" i="212"/>
  <c r="C1937" i="212" s="1"/>
  <c r="C189" i="209"/>
  <c r="C1877" i="209" s="1"/>
  <c r="C1689" i="209"/>
  <c r="C2377" i="209" s="1"/>
  <c r="C9" i="209"/>
  <c r="C1817" i="209" s="1"/>
  <c r="D129" i="209"/>
  <c r="D1857" i="209" s="1"/>
  <c r="C1389" i="209"/>
  <c r="C2277" i="209" s="1"/>
  <c r="C1029" i="140"/>
  <c r="D729" i="140"/>
  <c r="D1209" i="140"/>
  <c r="D1089" i="140"/>
  <c r="D1569" i="140"/>
  <c r="D1449" i="140"/>
  <c r="C189" i="140"/>
  <c r="C789" i="140"/>
  <c r="D909" i="140"/>
  <c r="C729" i="140"/>
  <c r="D1629" i="140"/>
  <c r="D429" i="140"/>
  <c r="C249" i="140"/>
  <c r="D789" i="140"/>
  <c r="C609" i="140"/>
  <c r="D1149" i="140"/>
  <c r="C969" i="140"/>
  <c r="D1509" i="140"/>
  <c r="D1689" i="140"/>
  <c r="C849" i="140"/>
  <c r="C309" i="140"/>
  <c r="C1449" i="140"/>
  <c r="D129" i="140"/>
  <c r="C669" i="140"/>
  <c r="D369" i="140"/>
  <c r="D849" i="140"/>
  <c r="D9" i="140"/>
  <c r="D69" i="140"/>
  <c r="D489" i="140"/>
  <c r="D1269" i="140"/>
  <c r="C9" i="140"/>
  <c r="C1389" i="140"/>
  <c r="C1089" i="140"/>
  <c r="C369" i="140"/>
  <c r="C549" i="140"/>
  <c r="C1329" i="140"/>
  <c r="C1749" i="140"/>
  <c r="C69" i="140"/>
  <c r="C129" i="140"/>
  <c r="C909" i="140"/>
  <c r="C1689" i="140"/>
  <c r="D309" i="140"/>
  <c r="C429" i="140"/>
  <c r="C489" i="140"/>
  <c r="C1269" i="140"/>
  <c r="D249" i="140"/>
  <c r="D669" i="140"/>
  <c r="C1629" i="140"/>
  <c r="D609" i="140"/>
  <c r="D1029" i="140"/>
  <c r="C1149" i="140"/>
  <c r="C1209" i="140"/>
  <c r="D189" i="140"/>
  <c r="D969" i="140"/>
  <c r="D1389" i="140"/>
  <c r="C1509" i="140"/>
  <c r="C1569" i="140"/>
  <c r="D549" i="140"/>
  <c r="D1329" i="140"/>
  <c r="D1749" i="140"/>
  <c r="E9" i="61"/>
  <c r="E26" i="61" s="1"/>
  <c r="QX9" i="61"/>
  <c r="QX26" i="61" s="1"/>
  <c r="QP9" i="61"/>
  <c r="QP26" i="61" s="1"/>
  <c r="QH9" i="61"/>
  <c r="QH26" i="61" s="1"/>
  <c r="PZ9" i="61"/>
  <c r="PZ26" i="61" s="1"/>
  <c r="PQ9" i="61"/>
  <c r="PQ26" i="61" s="1"/>
  <c r="PI9" i="61"/>
  <c r="PI26" i="61" s="1"/>
  <c r="PA9" i="61"/>
  <c r="PA26" i="61" s="1"/>
  <c r="OS9" i="61"/>
  <c r="OS26" i="61" s="1"/>
  <c r="OJ9" i="61"/>
  <c r="OJ26" i="61" s="1"/>
  <c r="OB9" i="61"/>
  <c r="OB26" i="61" s="1"/>
  <c r="NT9" i="61"/>
  <c r="NT26" i="61" s="1"/>
  <c r="NK9" i="61"/>
  <c r="NK26" i="61" s="1"/>
  <c r="NC9" i="61"/>
  <c r="NC26" i="61" s="1"/>
  <c r="MU9" i="61"/>
  <c r="MU26" i="61" s="1"/>
  <c r="MM9" i="61"/>
  <c r="MM26" i="61" s="1"/>
  <c r="MD9" i="61"/>
  <c r="MD26" i="61" s="1"/>
  <c r="LV9" i="61"/>
  <c r="LV26" i="61" s="1"/>
  <c r="LN9" i="61"/>
  <c r="LN26" i="61" s="1"/>
  <c r="LF9" i="61"/>
  <c r="LF26" i="61" s="1"/>
  <c r="KW9" i="61"/>
  <c r="KW26" i="61" s="1"/>
  <c r="KO9" i="61"/>
  <c r="KO26" i="61" s="1"/>
  <c r="KG9" i="61"/>
  <c r="KG26" i="61" s="1"/>
  <c r="JY9" i="61"/>
  <c r="JY26" i="61" s="1"/>
  <c r="JP9" i="61"/>
  <c r="JP26" i="61" s="1"/>
  <c r="JH9" i="61"/>
  <c r="JH26" i="61" s="1"/>
  <c r="IZ9" i="61"/>
  <c r="IZ26" i="61" s="1"/>
  <c r="IQ9" i="61"/>
  <c r="IQ26" i="61" s="1"/>
  <c r="II9" i="61"/>
  <c r="II26" i="61" s="1"/>
  <c r="IA9" i="61"/>
  <c r="IA26" i="61" s="1"/>
  <c r="HS9" i="61"/>
  <c r="HS26" i="61" s="1"/>
  <c r="HJ9" i="61"/>
  <c r="HJ26" i="61" s="1"/>
  <c r="HB9" i="61"/>
  <c r="HB26" i="61" s="1"/>
  <c r="GT9" i="61"/>
  <c r="GT26" i="61" s="1"/>
  <c r="GL9" i="61"/>
  <c r="GL26" i="61" s="1"/>
  <c r="GC9" i="61"/>
  <c r="GC26" i="61" s="1"/>
  <c r="FU9" i="61"/>
  <c r="FU26" i="61" s="1"/>
  <c r="FM9" i="61"/>
  <c r="FM26" i="61" s="1"/>
  <c r="FE9" i="61"/>
  <c r="FE26" i="61" s="1"/>
  <c r="EV9" i="61"/>
  <c r="EV26" i="61" s="1"/>
  <c r="EN9" i="61"/>
  <c r="EN26" i="61" s="1"/>
  <c r="EF9" i="61"/>
  <c r="EF26" i="61" s="1"/>
  <c r="DW9" i="61"/>
  <c r="DW26" i="61" s="1"/>
  <c r="DO9" i="61"/>
  <c r="DO26" i="61" s="1"/>
  <c r="DG9" i="61"/>
  <c r="DG26" i="61" s="1"/>
  <c r="CY9" i="61"/>
  <c r="CY26" i="61" s="1"/>
  <c r="CH9" i="61"/>
  <c r="CH26" i="61" s="1"/>
  <c r="AK9" i="61"/>
  <c r="AK26" i="61" s="1"/>
  <c r="QW9" i="61"/>
  <c r="QW26" i="61" s="1"/>
  <c r="QO9" i="61"/>
  <c r="QO26" i="61" s="1"/>
  <c r="QG9" i="61"/>
  <c r="QG26" i="61" s="1"/>
  <c r="PY9" i="61"/>
  <c r="PY26" i="61" s="1"/>
  <c r="PP9" i="61"/>
  <c r="PP26" i="61" s="1"/>
  <c r="PH9" i="61"/>
  <c r="PH26" i="61" s="1"/>
  <c r="OZ9" i="61"/>
  <c r="OZ26" i="61" s="1"/>
  <c r="OR9" i="61"/>
  <c r="OI9" i="61"/>
  <c r="OI26" i="61" s="1"/>
  <c r="OA9" i="61"/>
  <c r="OA26" i="61" s="1"/>
  <c r="NS9" i="61"/>
  <c r="NS26" i="61" s="1"/>
  <c r="NJ9" i="61"/>
  <c r="NJ26" i="61" s="1"/>
  <c r="NB9" i="61"/>
  <c r="NB26" i="61" s="1"/>
  <c r="MT9" i="61"/>
  <c r="MT26" i="61" s="1"/>
  <c r="ML9" i="61"/>
  <c r="ML26" i="61" s="1"/>
  <c r="MC9" i="61"/>
  <c r="MC26" i="61" s="1"/>
  <c r="LU9" i="61"/>
  <c r="LU26" i="61" s="1"/>
  <c r="LM9" i="61"/>
  <c r="LM26" i="61" s="1"/>
  <c r="LE9" i="61"/>
  <c r="LE26" i="61" s="1"/>
  <c r="KV9" i="61"/>
  <c r="KV26" i="61" s="1"/>
  <c r="KN9" i="61"/>
  <c r="KN26" i="61" s="1"/>
  <c r="KF9" i="61"/>
  <c r="KF26" i="61" s="1"/>
  <c r="JX9" i="61"/>
  <c r="JO9" i="61"/>
  <c r="JO26" i="61" s="1"/>
  <c r="JG9" i="61"/>
  <c r="JG26" i="61" s="1"/>
  <c r="IY9" i="61"/>
  <c r="IY26" i="61" s="1"/>
  <c r="IP9" i="61"/>
  <c r="IP26" i="61" s="1"/>
  <c r="IH9" i="61"/>
  <c r="IH26" i="61" s="1"/>
  <c r="HZ9" i="61"/>
  <c r="HZ26" i="61" s="1"/>
  <c r="HR9" i="61"/>
  <c r="HR26" i="61" s="1"/>
  <c r="HI9" i="61"/>
  <c r="HI26" i="61" s="1"/>
  <c r="HA9" i="61"/>
  <c r="HA26" i="61" s="1"/>
  <c r="GS9" i="61"/>
  <c r="GS26" i="61" s="1"/>
  <c r="GK9" i="61"/>
  <c r="GK26" i="61" s="1"/>
  <c r="GB9" i="61"/>
  <c r="GB26" i="61" s="1"/>
  <c r="FT9" i="61"/>
  <c r="FT26" i="61" s="1"/>
  <c r="FL9" i="61"/>
  <c r="FL26" i="61" s="1"/>
  <c r="FD9" i="61"/>
  <c r="EU9" i="61"/>
  <c r="EU26" i="61" s="1"/>
  <c r="EM9" i="61"/>
  <c r="EM26" i="61" s="1"/>
  <c r="EE9" i="61"/>
  <c r="EE26" i="61" s="1"/>
  <c r="DV9" i="61"/>
  <c r="DV26" i="61" s="1"/>
  <c r="DN9" i="61"/>
  <c r="DN26" i="61" s="1"/>
  <c r="DF9" i="61"/>
  <c r="DF26" i="61" s="1"/>
  <c r="CX9" i="61"/>
  <c r="CX26" i="61" s="1"/>
  <c r="CO9" i="61"/>
  <c r="CO26" i="61" s="1"/>
  <c r="CG9" i="61"/>
  <c r="CG26" i="61" s="1"/>
  <c r="BY9" i="61"/>
  <c r="BY26" i="61" s="1"/>
  <c r="BQ9" i="61"/>
  <c r="BQ26" i="61" s="1"/>
  <c r="BH9" i="61"/>
  <c r="BH26" i="61" s="1"/>
  <c r="AZ9" i="61"/>
  <c r="AZ26" i="61" s="1"/>
  <c r="AR9" i="61"/>
  <c r="AR26" i="61" s="1"/>
  <c r="AJ9" i="61"/>
  <c r="AA9" i="61"/>
  <c r="AA26" i="61" s="1"/>
  <c r="S9" i="61"/>
  <c r="S26" i="61" s="1"/>
  <c r="K9" i="61"/>
  <c r="K26" i="61" s="1"/>
  <c r="J9" i="61"/>
  <c r="J26" i="61" s="1"/>
  <c r="QU9" i="61"/>
  <c r="QU26" i="61" s="1"/>
  <c r="QE9" i="61"/>
  <c r="QE26" i="61" s="1"/>
  <c r="PN9" i="61"/>
  <c r="PN26" i="61" s="1"/>
  <c r="OX9" i="61"/>
  <c r="OX26" i="61" s="1"/>
  <c r="OG9" i="61"/>
  <c r="OG26" i="61" s="1"/>
  <c r="NQ9" i="61"/>
  <c r="NQ26" i="61" s="1"/>
  <c r="MZ9" i="61"/>
  <c r="MZ26" i="61" s="1"/>
  <c r="MJ9" i="61"/>
  <c r="MJ26" i="61" s="1"/>
  <c r="LS9" i="61"/>
  <c r="LS26" i="61" s="1"/>
  <c r="LC9" i="61"/>
  <c r="KL9" i="61"/>
  <c r="KL26" i="61" s="1"/>
  <c r="JU9" i="61"/>
  <c r="JU26" i="61" s="1"/>
  <c r="JE9" i="61"/>
  <c r="JE26" i="61" s="1"/>
  <c r="IN9" i="61"/>
  <c r="IN26" i="61" s="1"/>
  <c r="HX9" i="61"/>
  <c r="HX26" i="61" s="1"/>
  <c r="HG9" i="61"/>
  <c r="HG26" i="61" s="1"/>
  <c r="GQ9" i="61"/>
  <c r="GQ26" i="61" s="1"/>
  <c r="FZ9" i="61"/>
  <c r="FZ26" i="61" s="1"/>
  <c r="FJ9" i="61"/>
  <c r="FJ26" i="61" s="1"/>
  <c r="ES9" i="61"/>
  <c r="ES26" i="61" s="1"/>
  <c r="EK9" i="61"/>
  <c r="EK26" i="61" s="1"/>
  <c r="DT9" i="61"/>
  <c r="DT26" i="61" s="1"/>
  <c r="DD9" i="61"/>
  <c r="DD26" i="61" s="1"/>
  <c r="CM9" i="61"/>
  <c r="CM26" i="61" s="1"/>
  <c r="BW9" i="61"/>
  <c r="BW26" i="61" s="1"/>
  <c r="BF9" i="61"/>
  <c r="BF26" i="61" s="1"/>
  <c r="AP9" i="61"/>
  <c r="AP26" i="61" s="1"/>
  <c r="Y9" i="61"/>
  <c r="Y26" i="61" s="1"/>
  <c r="I9" i="61"/>
  <c r="I26" i="61" s="1"/>
  <c r="QQ9" i="61"/>
  <c r="QQ26" i="61" s="1"/>
  <c r="PB9" i="61"/>
  <c r="PB26" i="61" s="1"/>
  <c r="NU9" i="61"/>
  <c r="NU26" i="61" s="1"/>
  <c r="ME9" i="61"/>
  <c r="ME26" i="61" s="1"/>
  <c r="KP9" i="61"/>
  <c r="KP26" i="61" s="1"/>
  <c r="JA9" i="61"/>
  <c r="JA26" i="61" s="1"/>
  <c r="HK9" i="61"/>
  <c r="HK26" i="61" s="1"/>
  <c r="FV9" i="61"/>
  <c r="FV26" i="61" s="1"/>
  <c r="DP9" i="61"/>
  <c r="DP26" i="61" s="1"/>
  <c r="CA9" i="61"/>
  <c r="CA26" i="61" s="1"/>
  <c r="AL9" i="61"/>
  <c r="AL26" i="61" s="1"/>
  <c r="BZ9" i="61"/>
  <c r="BZ26" i="61" s="1"/>
  <c r="AB9" i="61"/>
  <c r="AB26" i="61" s="1"/>
  <c r="QV9" i="61"/>
  <c r="QV26" i="61" s="1"/>
  <c r="QN9" i="61"/>
  <c r="QN26" i="61" s="1"/>
  <c r="QF9" i="61"/>
  <c r="QF26" i="61" s="1"/>
  <c r="PX9" i="61"/>
  <c r="PX26" i="61" s="1"/>
  <c r="PO9" i="61"/>
  <c r="PO26" i="61" s="1"/>
  <c r="PG9" i="61"/>
  <c r="PG26" i="61" s="1"/>
  <c r="OY9" i="61"/>
  <c r="OY26" i="61" s="1"/>
  <c r="OP9" i="61"/>
  <c r="OP26" i="61" s="1"/>
  <c r="OH9" i="61"/>
  <c r="OH26" i="61" s="1"/>
  <c r="NZ9" i="61"/>
  <c r="NZ26" i="61" s="1"/>
  <c r="NR9" i="61"/>
  <c r="NR26" i="61" s="1"/>
  <c r="NI9" i="61"/>
  <c r="NI26" i="61" s="1"/>
  <c r="NA9" i="61"/>
  <c r="NA26" i="61" s="1"/>
  <c r="MS9" i="61"/>
  <c r="MS26" i="61" s="1"/>
  <c r="MK9" i="61"/>
  <c r="MK26" i="61" s="1"/>
  <c r="MB9" i="61"/>
  <c r="MB26" i="61" s="1"/>
  <c r="LT9" i="61"/>
  <c r="LT26" i="61" s="1"/>
  <c r="LL9" i="61"/>
  <c r="LL26" i="61" s="1"/>
  <c r="LD9" i="61"/>
  <c r="LD26" i="61" s="1"/>
  <c r="KU9" i="61"/>
  <c r="KU26" i="61" s="1"/>
  <c r="KM9" i="61"/>
  <c r="KM26" i="61" s="1"/>
  <c r="KE9" i="61"/>
  <c r="KE26" i="61" s="1"/>
  <c r="JV9" i="61"/>
  <c r="JV26" i="61" s="1"/>
  <c r="JN9" i="61"/>
  <c r="JN26" i="61" s="1"/>
  <c r="JF9" i="61"/>
  <c r="JF26" i="61" s="1"/>
  <c r="IX9" i="61"/>
  <c r="IX26" i="61" s="1"/>
  <c r="IO9" i="61"/>
  <c r="IO26" i="61" s="1"/>
  <c r="IG9" i="61"/>
  <c r="IG26" i="61" s="1"/>
  <c r="HY9" i="61"/>
  <c r="HY26" i="61" s="1"/>
  <c r="HQ9" i="61"/>
  <c r="HQ26" i="61" s="1"/>
  <c r="HH9" i="61"/>
  <c r="HH26" i="61" s="1"/>
  <c r="GZ9" i="61"/>
  <c r="GZ26" i="61" s="1"/>
  <c r="GR9" i="61"/>
  <c r="GR26" i="61" s="1"/>
  <c r="GJ9" i="61"/>
  <c r="GJ26" i="61" s="1"/>
  <c r="GA9" i="61"/>
  <c r="GA26" i="61" s="1"/>
  <c r="FS9" i="61"/>
  <c r="FS26" i="61" s="1"/>
  <c r="FK9" i="61"/>
  <c r="FK26" i="61" s="1"/>
  <c r="FB9" i="61"/>
  <c r="FB26" i="61" s="1"/>
  <c r="ET9" i="61"/>
  <c r="ET26" i="61" s="1"/>
  <c r="EL9" i="61"/>
  <c r="EL26" i="61" s="1"/>
  <c r="ED9" i="61"/>
  <c r="ED26" i="61" s="1"/>
  <c r="DU9" i="61"/>
  <c r="DU26" i="61" s="1"/>
  <c r="DM9" i="61"/>
  <c r="DM26" i="61" s="1"/>
  <c r="DE9" i="61"/>
  <c r="DE26" i="61" s="1"/>
  <c r="CW9" i="61"/>
  <c r="CW26" i="61" s="1"/>
  <c r="CN9" i="61"/>
  <c r="CN26" i="61" s="1"/>
  <c r="CF9" i="61"/>
  <c r="CF26" i="61" s="1"/>
  <c r="BX9" i="61"/>
  <c r="BX26" i="61" s="1"/>
  <c r="BP9" i="61"/>
  <c r="BP26" i="61" s="1"/>
  <c r="BG9" i="61"/>
  <c r="BG26" i="61" s="1"/>
  <c r="AY9" i="61"/>
  <c r="AY26" i="61" s="1"/>
  <c r="AQ9" i="61"/>
  <c r="AQ26" i="61" s="1"/>
  <c r="AH9" i="61"/>
  <c r="AH26" i="61" s="1"/>
  <c r="Z9" i="61"/>
  <c r="Z26" i="61" s="1"/>
  <c r="R9" i="61"/>
  <c r="R26" i="61" s="1"/>
  <c r="QM9" i="61"/>
  <c r="QM26" i="61" s="1"/>
  <c r="PW9" i="61"/>
  <c r="PF9" i="61"/>
  <c r="PF26" i="61" s="1"/>
  <c r="OO9" i="61"/>
  <c r="OO26" i="61" s="1"/>
  <c r="NY9" i="61"/>
  <c r="NY26" i="61" s="1"/>
  <c r="NH9" i="61"/>
  <c r="NH26" i="61" s="1"/>
  <c r="MR9" i="61"/>
  <c r="MR26" i="61" s="1"/>
  <c r="MA9" i="61"/>
  <c r="MA26" i="61" s="1"/>
  <c r="LK9" i="61"/>
  <c r="LK26" i="61" s="1"/>
  <c r="KT9" i="61"/>
  <c r="KT26" i="61" s="1"/>
  <c r="KD9" i="61"/>
  <c r="KD26" i="61" s="1"/>
  <c r="JM9" i="61"/>
  <c r="JM26" i="61" s="1"/>
  <c r="IW9" i="61"/>
  <c r="IW26" i="61" s="1"/>
  <c r="IF9" i="61"/>
  <c r="IF26" i="61" s="1"/>
  <c r="HP9" i="61"/>
  <c r="HP26" i="61" s="1"/>
  <c r="GY9" i="61"/>
  <c r="GY26" i="61" s="1"/>
  <c r="GI9" i="61"/>
  <c r="FR9" i="61"/>
  <c r="FR26" i="61" s="1"/>
  <c r="FA9" i="61"/>
  <c r="FA26" i="61" s="1"/>
  <c r="EC9" i="61"/>
  <c r="EC26" i="61" s="1"/>
  <c r="DL9" i="61"/>
  <c r="DL26" i="61" s="1"/>
  <c r="CV9" i="61"/>
  <c r="CV26" i="61" s="1"/>
  <c r="CE9" i="61"/>
  <c r="CE26" i="61" s="1"/>
  <c r="BO9" i="61"/>
  <c r="AX9" i="61"/>
  <c r="AX26" i="61" s="1"/>
  <c r="AG9" i="61"/>
  <c r="AG26" i="61" s="1"/>
  <c r="Q9" i="61"/>
  <c r="Q26" i="61" s="1"/>
  <c r="QY9" i="61"/>
  <c r="QY26" i="61" s="1"/>
  <c r="PJ9" i="61"/>
  <c r="PJ26" i="61" s="1"/>
  <c r="NM9" i="61"/>
  <c r="LW9" i="61"/>
  <c r="LW26" i="61" s="1"/>
  <c r="KH9" i="61"/>
  <c r="KH26" i="61" s="1"/>
  <c r="IS9" i="61"/>
  <c r="HC9" i="61"/>
  <c r="HC26" i="61" s="1"/>
  <c r="FN9" i="61"/>
  <c r="FN26" i="61" s="1"/>
  <c r="DY9" i="61"/>
  <c r="CI9" i="61"/>
  <c r="CI26" i="61" s="1"/>
  <c r="AT9" i="61"/>
  <c r="AT26" i="61" s="1"/>
  <c r="CP9" i="61"/>
  <c r="CP26" i="61" s="1"/>
  <c r="AS9" i="61"/>
  <c r="AS26" i="61" s="1"/>
  <c r="QT9" i="61"/>
  <c r="QT26" i="61" s="1"/>
  <c r="QL9" i="61"/>
  <c r="QL26" i="61" s="1"/>
  <c r="QD9" i="61"/>
  <c r="QD26" i="61" s="1"/>
  <c r="PU9" i="61"/>
  <c r="PU26" i="61" s="1"/>
  <c r="PM9" i="61"/>
  <c r="PM26" i="61" s="1"/>
  <c r="PE9" i="61"/>
  <c r="PE26" i="61" s="1"/>
  <c r="OW9" i="61"/>
  <c r="OW26" i="61" s="1"/>
  <c r="ON9" i="61"/>
  <c r="ON26" i="61" s="1"/>
  <c r="OF9" i="61"/>
  <c r="OF26" i="61" s="1"/>
  <c r="NX9" i="61"/>
  <c r="NX26" i="61" s="1"/>
  <c r="NP9" i="61"/>
  <c r="NP26" i="61" s="1"/>
  <c r="NG9" i="61"/>
  <c r="NG26" i="61" s="1"/>
  <c r="MY9" i="61"/>
  <c r="MY26" i="61" s="1"/>
  <c r="MQ9" i="61"/>
  <c r="MQ26" i="61" s="1"/>
  <c r="MI9" i="61"/>
  <c r="MI26" i="61" s="1"/>
  <c r="LZ9" i="61"/>
  <c r="LZ26" i="61" s="1"/>
  <c r="LR9" i="61"/>
  <c r="LR26" i="61" s="1"/>
  <c r="LJ9" i="61"/>
  <c r="LJ26" i="61" s="1"/>
  <c r="LA9" i="61"/>
  <c r="LA26" i="61" s="1"/>
  <c r="KS9" i="61"/>
  <c r="KS26" i="61" s="1"/>
  <c r="KK9" i="61"/>
  <c r="KK26" i="61" s="1"/>
  <c r="KC9" i="61"/>
  <c r="KC26" i="61" s="1"/>
  <c r="JT9" i="61"/>
  <c r="JT26" i="61" s="1"/>
  <c r="JL9" i="61"/>
  <c r="JL26" i="61" s="1"/>
  <c r="JD9" i="61"/>
  <c r="JD26" i="61" s="1"/>
  <c r="IV9" i="61"/>
  <c r="IV26" i="61" s="1"/>
  <c r="IM9" i="61"/>
  <c r="IM26" i="61" s="1"/>
  <c r="IE9" i="61"/>
  <c r="IE26" i="61" s="1"/>
  <c r="HW9" i="61"/>
  <c r="HW26" i="61" s="1"/>
  <c r="HO9" i="61"/>
  <c r="HO26" i="61" s="1"/>
  <c r="HF9" i="61"/>
  <c r="HF26" i="61" s="1"/>
  <c r="GX9" i="61"/>
  <c r="GX26" i="61" s="1"/>
  <c r="GP9" i="61"/>
  <c r="GP26" i="61" s="1"/>
  <c r="GG9" i="61"/>
  <c r="GG26" i="61" s="1"/>
  <c r="FY9" i="61"/>
  <c r="FY26" i="61" s="1"/>
  <c r="FQ9" i="61"/>
  <c r="FQ26" i="61" s="1"/>
  <c r="FI9" i="61"/>
  <c r="FI26" i="61" s="1"/>
  <c r="EZ9" i="61"/>
  <c r="EZ26" i="61" s="1"/>
  <c r="ER9" i="61"/>
  <c r="ER26" i="61" s="1"/>
  <c r="EJ9" i="61"/>
  <c r="EJ26" i="61" s="1"/>
  <c r="EB9" i="61"/>
  <c r="EB26" i="61" s="1"/>
  <c r="DS9" i="61"/>
  <c r="DS26" i="61" s="1"/>
  <c r="DK9" i="61"/>
  <c r="DK26" i="61" s="1"/>
  <c r="DC9" i="61"/>
  <c r="DC26" i="61" s="1"/>
  <c r="CU9" i="61"/>
  <c r="CU26" i="61" s="1"/>
  <c r="CL9" i="61"/>
  <c r="CL26" i="61" s="1"/>
  <c r="CD9" i="61"/>
  <c r="CD26" i="61" s="1"/>
  <c r="BV9" i="61"/>
  <c r="BV26" i="61" s="1"/>
  <c r="BM9" i="61"/>
  <c r="BM26" i="61" s="1"/>
  <c r="BE9" i="61"/>
  <c r="BE26" i="61" s="1"/>
  <c r="AW9" i="61"/>
  <c r="AW26" i="61" s="1"/>
  <c r="AO9" i="61"/>
  <c r="AO26" i="61" s="1"/>
  <c r="AF9" i="61"/>
  <c r="AF26" i="61" s="1"/>
  <c r="X9" i="61"/>
  <c r="X26" i="61" s="1"/>
  <c r="P9" i="61"/>
  <c r="P26" i="61" s="1"/>
  <c r="H9" i="61"/>
  <c r="H26" i="61" s="1"/>
  <c r="W9" i="61"/>
  <c r="W26" i="61" s="1"/>
  <c r="G9" i="61"/>
  <c r="G26" i="61" s="1"/>
  <c r="KY9" i="61"/>
  <c r="KY26" i="61" s="1"/>
  <c r="KA9" i="61"/>
  <c r="KA26" i="61" s="1"/>
  <c r="JB9" i="61"/>
  <c r="JB26" i="61" s="1"/>
  <c r="IC9" i="61"/>
  <c r="IC26" i="61" s="1"/>
  <c r="HD9" i="61"/>
  <c r="HD26" i="61" s="1"/>
  <c r="GE9" i="61"/>
  <c r="GE26" i="61" s="1"/>
  <c r="FG9" i="61"/>
  <c r="FG26" i="61" s="1"/>
  <c r="EH9" i="61"/>
  <c r="EH26" i="61" s="1"/>
  <c r="DI9" i="61"/>
  <c r="DI26" i="61" s="1"/>
  <c r="CB9" i="61"/>
  <c r="CB26" i="61" s="1"/>
  <c r="BK9" i="61"/>
  <c r="BK26" i="61" s="1"/>
  <c r="AM9" i="61"/>
  <c r="AM26" i="61" s="1"/>
  <c r="F9" i="61"/>
  <c r="F26" i="61" s="1"/>
  <c r="QA9" i="61"/>
  <c r="QA26" i="61" s="1"/>
  <c r="OC9" i="61"/>
  <c r="OC26" i="61" s="1"/>
  <c r="MV9" i="61"/>
  <c r="MV26" i="61" s="1"/>
  <c r="KX9" i="61"/>
  <c r="KX26" i="61" s="1"/>
  <c r="JI9" i="61"/>
  <c r="JI26" i="61" s="1"/>
  <c r="IB9" i="61"/>
  <c r="IB26" i="61" s="1"/>
  <c r="GM9" i="61"/>
  <c r="GM26" i="61" s="1"/>
  <c r="EW9" i="61"/>
  <c r="EW26" i="61" s="1"/>
  <c r="DH9" i="61"/>
  <c r="DH26" i="61" s="1"/>
  <c r="BS9" i="61"/>
  <c r="BS26" i="61" s="1"/>
  <c r="AC9" i="61"/>
  <c r="AC26" i="61" s="1"/>
  <c r="BR9" i="61"/>
  <c r="BR26" i="61" s="1"/>
  <c r="L9" i="61"/>
  <c r="L26" i="61" s="1"/>
  <c r="QS9" i="61"/>
  <c r="QS26" i="61" s="1"/>
  <c r="QK9" i="61"/>
  <c r="QK26" i="61" s="1"/>
  <c r="QC9" i="61"/>
  <c r="QC26" i="61" s="1"/>
  <c r="PT9" i="61"/>
  <c r="PT26" i="61" s="1"/>
  <c r="PL9" i="61"/>
  <c r="PL26" i="61" s="1"/>
  <c r="PD9" i="61"/>
  <c r="PD26" i="61" s="1"/>
  <c r="OV9" i="61"/>
  <c r="OV26" i="61" s="1"/>
  <c r="OM9" i="61"/>
  <c r="OM26" i="61" s="1"/>
  <c r="OE9" i="61"/>
  <c r="OE26" i="61" s="1"/>
  <c r="NW9" i="61"/>
  <c r="NW26" i="61" s="1"/>
  <c r="NO9" i="61"/>
  <c r="NO26" i="61" s="1"/>
  <c r="NF9" i="61"/>
  <c r="NF26" i="61" s="1"/>
  <c r="MX9" i="61"/>
  <c r="MX26" i="61" s="1"/>
  <c r="MP9" i="61"/>
  <c r="MP26" i="61" s="1"/>
  <c r="MH9" i="61"/>
  <c r="LY9" i="61"/>
  <c r="LY26" i="61" s="1"/>
  <c r="LQ9" i="61"/>
  <c r="LQ26" i="61" s="1"/>
  <c r="LI9" i="61"/>
  <c r="LI26" i="61" s="1"/>
  <c r="KZ9" i="61"/>
  <c r="KZ26" i="61" s="1"/>
  <c r="KR9" i="61"/>
  <c r="KR26" i="61" s="1"/>
  <c r="KJ9" i="61"/>
  <c r="KJ26" i="61" s="1"/>
  <c r="KB9" i="61"/>
  <c r="KB26" i="61" s="1"/>
  <c r="JS9" i="61"/>
  <c r="JS26" i="61" s="1"/>
  <c r="JK9" i="61"/>
  <c r="JK26" i="61" s="1"/>
  <c r="JC9" i="61"/>
  <c r="JC26" i="61" s="1"/>
  <c r="IU9" i="61"/>
  <c r="IU26" i="61" s="1"/>
  <c r="IL9" i="61"/>
  <c r="IL26" i="61" s="1"/>
  <c r="ID9" i="61"/>
  <c r="ID26" i="61" s="1"/>
  <c r="HV9" i="61"/>
  <c r="HV26" i="61" s="1"/>
  <c r="HN9" i="61"/>
  <c r="HE9" i="61"/>
  <c r="HE26" i="61" s="1"/>
  <c r="GW9" i="61"/>
  <c r="GW26" i="61" s="1"/>
  <c r="GO9" i="61"/>
  <c r="GO26" i="61" s="1"/>
  <c r="GF9" i="61"/>
  <c r="GF26" i="61" s="1"/>
  <c r="FX9" i="61"/>
  <c r="FX26" i="61" s="1"/>
  <c r="FP9" i="61"/>
  <c r="FP26" i="61" s="1"/>
  <c r="FH9" i="61"/>
  <c r="FH26" i="61" s="1"/>
  <c r="EY9" i="61"/>
  <c r="EY26" i="61" s="1"/>
  <c r="EQ9" i="61"/>
  <c r="EQ26" i="61" s="1"/>
  <c r="EI9" i="61"/>
  <c r="EI26" i="61" s="1"/>
  <c r="EA9" i="61"/>
  <c r="EA26" i="61" s="1"/>
  <c r="DR9" i="61"/>
  <c r="DR26" i="61" s="1"/>
  <c r="DJ9" i="61"/>
  <c r="DJ26" i="61" s="1"/>
  <c r="DB9" i="61"/>
  <c r="DB26" i="61" s="1"/>
  <c r="CT9" i="61"/>
  <c r="CK9" i="61"/>
  <c r="CK26" i="61" s="1"/>
  <c r="CC9" i="61"/>
  <c r="CC26" i="61" s="1"/>
  <c r="BU9" i="61"/>
  <c r="BU26" i="61" s="1"/>
  <c r="BL9" i="61"/>
  <c r="BL26" i="61" s="1"/>
  <c r="BD9" i="61"/>
  <c r="BD26" i="61" s="1"/>
  <c r="AV9" i="61"/>
  <c r="AV26" i="61" s="1"/>
  <c r="AN9" i="61"/>
  <c r="AN26" i="61" s="1"/>
  <c r="AE9" i="61"/>
  <c r="AE26" i="61" s="1"/>
  <c r="O9" i="61"/>
  <c r="O26" i="61" s="1"/>
  <c r="LP9" i="61"/>
  <c r="LP26" i="61" s="1"/>
  <c r="KI9" i="61"/>
  <c r="KI26" i="61" s="1"/>
  <c r="JJ9" i="61"/>
  <c r="JJ26" i="61" s="1"/>
  <c r="IT9" i="61"/>
  <c r="IT26" i="61" s="1"/>
  <c r="HU9" i="61"/>
  <c r="HU26" i="61" s="1"/>
  <c r="GV9" i="61"/>
  <c r="GV26" i="61" s="1"/>
  <c r="FW9" i="61"/>
  <c r="FW26" i="61" s="1"/>
  <c r="EX9" i="61"/>
  <c r="EX26" i="61" s="1"/>
  <c r="DZ9" i="61"/>
  <c r="DZ26" i="61" s="1"/>
  <c r="DA9" i="61"/>
  <c r="DA26" i="61" s="1"/>
  <c r="CJ9" i="61"/>
  <c r="CJ26" i="61" s="1"/>
  <c r="BC9" i="61"/>
  <c r="BC26" i="61" s="1"/>
  <c r="AD9" i="61"/>
  <c r="AD26" i="61" s="1"/>
  <c r="N9" i="61"/>
  <c r="N26" i="61" s="1"/>
  <c r="PR9" i="61"/>
  <c r="PR26" i="61" s="1"/>
  <c r="OK9" i="61"/>
  <c r="OK26" i="61" s="1"/>
  <c r="MN9" i="61"/>
  <c r="MN26" i="61" s="1"/>
  <c r="LG9" i="61"/>
  <c r="LG26" i="61" s="1"/>
  <c r="JQ9" i="61"/>
  <c r="JQ26" i="61" s="1"/>
  <c r="HT9" i="61"/>
  <c r="HT26" i="61" s="1"/>
  <c r="GD9" i="61"/>
  <c r="GD26" i="61" s="1"/>
  <c r="EO9" i="61"/>
  <c r="EO26" i="61" s="1"/>
  <c r="CZ9" i="61"/>
  <c r="CZ26" i="61" s="1"/>
  <c r="BJ9" i="61"/>
  <c r="BJ26" i="61" s="1"/>
  <c r="U9" i="61"/>
  <c r="U26" i="61" s="1"/>
  <c r="BI9" i="61"/>
  <c r="BI26" i="61" s="1"/>
  <c r="T9" i="61"/>
  <c r="T26" i="61" s="1"/>
  <c r="QZ9" i="61"/>
  <c r="QZ26" i="61" s="1"/>
  <c r="QR9" i="61"/>
  <c r="QR26" i="61" s="1"/>
  <c r="QJ9" i="61"/>
  <c r="QJ26" i="61" s="1"/>
  <c r="QB9" i="61"/>
  <c r="QB26" i="61" s="1"/>
  <c r="PS9" i="61"/>
  <c r="PS26" i="61" s="1"/>
  <c r="PK9" i="61"/>
  <c r="PK26" i="61" s="1"/>
  <c r="PC9" i="61"/>
  <c r="PC26" i="61" s="1"/>
  <c r="OU9" i="61"/>
  <c r="OU26" i="61" s="1"/>
  <c r="OL9" i="61"/>
  <c r="OL26" i="61" s="1"/>
  <c r="OD9" i="61"/>
  <c r="OD26" i="61" s="1"/>
  <c r="NV9" i="61"/>
  <c r="NV26" i="61" s="1"/>
  <c r="NN9" i="61"/>
  <c r="NN26" i="61" s="1"/>
  <c r="NE9" i="61"/>
  <c r="NE26" i="61" s="1"/>
  <c r="MW9" i="61"/>
  <c r="MW26" i="61" s="1"/>
  <c r="MO9" i="61"/>
  <c r="MO26" i="61" s="1"/>
  <c r="MF9" i="61"/>
  <c r="MF26" i="61" s="1"/>
  <c r="LX9" i="61"/>
  <c r="LX26" i="61" s="1"/>
  <c r="LH9" i="61"/>
  <c r="LH26" i="61" s="1"/>
  <c r="KQ9" i="61"/>
  <c r="KQ26" i="61" s="1"/>
  <c r="JR9" i="61"/>
  <c r="JR26" i="61" s="1"/>
  <c r="IK9" i="61"/>
  <c r="IK26" i="61" s="1"/>
  <c r="HL9" i="61"/>
  <c r="HL26" i="61" s="1"/>
  <c r="GN9" i="61"/>
  <c r="GN26" i="61" s="1"/>
  <c r="FO9" i="61"/>
  <c r="FO26" i="61" s="1"/>
  <c r="EP9" i="61"/>
  <c r="EP26" i="61" s="1"/>
  <c r="DQ9" i="61"/>
  <c r="DQ26" i="61" s="1"/>
  <c r="CR9" i="61"/>
  <c r="CR26" i="61" s="1"/>
  <c r="BT9" i="61"/>
  <c r="BT26" i="61" s="1"/>
  <c r="AU9" i="61"/>
  <c r="AU26" i="61" s="1"/>
  <c r="V9" i="61"/>
  <c r="V26" i="61" s="1"/>
  <c r="QI9" i="61"/>
  <c r="QI26" i="61" s="1"/>
  <c r="OT9" i="61"/>
  <c r="OT26" i="61" s="1"/>
  <c r="ND9" i="61"/>
  <c r="ND26" i="61" s="1"/>
  <c r="LO9" i="61"/>
  <c r="LO26" i="61" s="1"/>
  <c r="JZ9" i="61"/>
  <c r="JZ26" i="61" s="1"/>
  <c r="IJ9" i="61"/>
  <c r="IJ26" i="61" s="1"/>
  <c r="GU9" i="61"/>
  <c r="GU26" i="61" s="1"/>
  <c r="FF9" i="61"/>
  <c r="FF26" i="61" s="1"/>
  <c r="EG9" i="61"/>
  <c r="EG26" i="61" s="1"/>
  <c r="CQ9" i="61"/>
  <c r="CQ26" i="61" s="1"/>
  <c r="BB9" i="61"/>
  <c r="BB26" i="61" s="1"/>
  <c r="M9" i="61"/>
  <c r="M26" i="61" s="1"/>
  <c r="BA9" i="61"/>
  <c r="BA26" i="61" s="1"/>
  <c r="I1118" i="238"/>
  <c r="QI46" i="61" l="1"/>
  <c r="QI48" i="61" s="1"/>
  <c r="QI50" i="61" s="1"/>
  <c r="PH16" i="61"/>
  <c r="PH17" i="61" s="1"/>
  <c r="PH19" i="61" s="1"/>
  <c r="MX16" i="61"/>
  <c r="MX17" i="61" s="1"/>
  <c r="MX19" i="61" s="1"/>
  <c r="CT26" i="61"/>
  <c r="DX9" i="61"/>
  <c r="DX26" i="61" s="1"/>
  <c r="MG9" i="61"/>
  <c r="MG26" i="61" s="1"/>
  <c r="LC26" i="61"/>
  <c r="DY26" i="61"/>
  <c r="FC9" i="61"/>
  <c r="FC26" i="61" s="1"/>
  <c r="OR26" i="61"/>
  <c r="PV9" i="61"/>
  <c r="PV26" i="61" s="1"/>
  <c r="RA9" i="61"/>
  <c r="RA26" i="61" s="1"/>
  <c r="PW26" i="61"/>
  <c r="JX26" i="61"/>
  <c r="LB9" i="61"/>
  <c r="LB26" i="61" s="1"/>
  <c r="NM26" i="61"/>
  <c r="OQ9" i="61"/>
  <c r="OQ26" i="61" s="1"/>
  <c r="BO26" i="61"/>
  <c r="CS9" i="61"/>
  <c r="CS26" i="61" s="1"/>
  <c r="IS26" i="61"/>
  <c r="JW9" i="61"/>
  <c r="JW26" i="61" s="1"/>
  <c r="AI9" i="61"/>
  <c r="AI26" i="61" s="1"/>
  <c r="MH26" i="61"/>
  <c r="NL9" i="61"/>
  <c r="NL26" i="61" s="1"/>
  <c r="FD26" i="61"/>
  <c r="GH9" i="61"/>
  <c r="GH26" i="61" s="1"/>
  <c r="GI26" i="61"/>
  <c r="HM9" i="61"/>
  <c r="HM26" i="61" s="1"/>
  <c r="HN26" i="61"/>
  <c r="IR9" i="61"/>
  <c r="IR26" i="61" s="1"/>
  <c r="AJ26" i="61"/>
  <c r="BN9" i="61"/>
  <c r="BN26" i="61" s="1"/>
  <c r="MR46" i="61"/>
  <c r="MR48" i="61" s="1"/>
  <c r="MR50" i="61" s="1"/>
  <c r="MZ46" i="61"/>
  <c r="MZ48" i="61" s="1"/>
  <c r="MZ50" i="61" s="1"/>
  <c r="OA16" i="61"/>
  <c r="OA17" i="61" s="1"/>
  <c r="OA19" i="61" s="1"/>
  <c r="OA46" i="61"/>
  <c r="OA48" i="61" s="1"/>
  <c r="OA50" i="61" s="1"/>
  <c r="QK46" i="61"/>
  <c r="QK48" i="61" s="1"/>
  <c r="QK50" i="61" s="1"/>
  <c r="MT16" i="61"/>
  <c r="MT17" i="61" s="1"/>
  <c r="MT19" i="61" s="1"/>
  <c r="OC16" i="61"/>
  <c r="OC17" i="61" s="1"/>
  <c r="OC19" i="61" s="1"/>
  <c r="QM16" i="61"/>
  <c r="QM17" i="61" s="1"/>
  <c r="QM19" i="61" s="1"/>
  <c r="QM46" i="61"/>
  <c r="QM48" i="61" s="1"/>
  <c r="QM50" i="61" s="1"/>
  <c r="MV16" i="61"/>
  <c r="MV17" i="61" s="1"/>
  <c r="MV19" i="61" s="1"/>
  <c r="MV46" i="61"/>
  <c r="MV48" i="61" s="1"/>
  <c r="MV50" i="61" s="1"/>
  <c r="NW16" i="61"/>
  <c r="NW17" i="61" s="1"/>
  <c r="NW19" i="61" s="1"/>
  <c r="OE16" i="61"/>
  <c r="OE17" i="61" s="1"/>
  <c r="OE19" i="61" s="1"/>
  <c r="PF16" i="61"/>
  <c r="PF17" i="61" s="1"/>
  <c r="PF19" i="61" s="1"/>
  <c r="PF46" i="61"/>
  <c r="PF48" i="61" s="1"/>
  <c r="PF50" i="61" s="1"/>
  <c r="QG16" i="61"/>
  <c r="QG17" i="61" s="1"/>
  <c r="QG19" i="61" s="1"/>
  <c r="QO16" i="61"/>
  <c r="QO17" i="61" s="1"/>
  <c r="QO19" i="61" s="1"/>
  <c r="QG46" i="61"/>
  <c r="QG48" i="61" s="1"/>
  <c r="QG50" i="61" s="1"/>
  <c r="QO46" i="61"/>
  <c r="QO48" i="61" s="1"/>
  <c r="QO50" i="61" s="1"/>
  <c r="QJ16" i="61"/>
  <c r="QJ17" i="61" s="1"/>
  <c r="QJ19" i="61" s="1"/>
  <c r="QJ46" i="61"/>
  <c r="QJ48" i="61" s="1"/>
  <c r="QJ50" i="61" s="1"/>
  <c r="LM46" i="61"/>
  <c r="LM48" i="61" s="1"/>
  <c r="LM50" i="61" s="1"/>
  <c r="LU46" i="61"/>
  <c r="LU48" i="61" s="1"/>
  <c r="LU50" i="61" s="1"/>
  <c r="PG16" i="61"/>
  <c r="PG17" i="61" s="1"/>
  <c r="PG19" i="61" s="1"/>
  <c r="QH16" i="61"/>
  <c r="QH17" i="61" s="1"/>
  <c r="QH19" i="61" s="1"/>
  <c r="QH46" i="61"/>
  <c r="QH48" i="61" s="1"/>
  <c r="QH50" i="61" s="1"/>
  <c r="PH46" i="61"/>
  <c r="PH48" i="61" s="1"/>
  <c r="PH50" i="61" s="1"/>
  <c r="QI16" i="61"/>
  <c r="QI17" i="61" s="1"/>
  <c r="QI19" i="61" s="1"/>
  <c r="LQ16" i="61"/>
  <c r="LQ17" i="61" s="1"/>
  <c r="LQ19" i="61" s="1"/>
  <c r="PB16" i="61"/>
  <c r="PB17" i="61" s="1"/>
  <c r="PB19" i="61" s="1"/>
  <c r="PJ16" i="61"/>
  <c r="PJ17" i="61" s="1"/>
  <c r="PJ19" i="61" s="1"/>
  <c r="PB46" i="61"/>
  <c r="PB48" i="61" s="1"/>
  <c r="PB50" i="61" s="1"/>
  <c r="PJ46" i="61"/>
  <c r="PJ48" i="61" s="1"/>
  <c r="PJ50" i="61" s="1"/>
  <c r="QK16" i="61"/>
  <c r="QK17" i="61" s="1"/>
  <c r="QK19" i="61" s="1"/>
  <c r="QL16" i="61"/>
  <c r="QL17" i="61" s="1"/>
  <c r="QL19" i="61" s="1"/>
  <c r="QL46" i="61"/>
  <c r="QL48" i="61" s="1"/>
  <c r="QL50" i="61" s="1"/>
  <c r="PD16" i="61"/>
  <c r="PD17" i="61" s="1"/>
  <c r="PD19" i="61" s="1"/>
  <c r="PD46" i="61"/>
  <c r="PD48" i="61" s="1"/>
  <c r="PD50" i="61" s="1"/>
  <c r="PE46" i="61"/>
  <c r="PE48" i="61" s="1"/>
  <c r="PE50" i="61" s="1"/>
  <c r="QF16" i="61"/>
  <c r="QF17" i="61" s="1"/>
  <c r="QF19" i="61" s="1"/>
  <c r="QN16" i="61"/>
  <c r="QN17" i="61" s="1"/>
  <c r="QN19" i="61" s="1"/>
  <c r="LO46" i="61"/>
  <c r="LO48" i="61" s="1"/>
  <c r="LO50" i="61" s="1"/>
  <c r="MT46" i="61"/>
  <c r="MT48" i="61" s="1"/>
  <c r="MT50" i="61" s="1"/>
  <c r="NY46" i="61"/>
  <c r="NY48" i="61" s="1"/>
  <c r="NY50" i="61" s="1"/>
  <c r="QF46" i="61"/>
  <c r="QF48" i="61" s="1"/>
  <c r="QF50" i="61" s="1"/>
  <c r="QN46" i="61"/>
  <c r="QN48" i="61" s="1"/>
  <c r="QN50" i="61" s="1"/>
  <c r="OC46" i="61"/>
  <c r="OC48" i="61" s="1"/>
  <c r="OC50" i="61" s="1"/>
  <c r="MU16" i="61"/>
  <c r="MU17" i="61" s="1"/>
  <c r="MU19" i="61" s="1"/>
  <c r="OB16" i="61"/>
  <c r="OB17" i="61" s="1"/>
  <c r="OB19" i="61" s="1"/>
  <c r="NZ46" i="61"/>
  <c r="NZ48" i="61" s="1"/>
  <c r="NZ50" i="61" s="1"/>
  <c r="OB46" i="61"/>
  <c r="OB48" i="61" s="1"/>
  <c r="OB50" i="61" s="1"/>
  <c r="PA16" i="61"/>
  <c r="PA17" i="61" s="1"/>
  <c r="PA19" i="61" s="1"/>
  <c r="PI16" i="61"/>
  <c r="PI17" i="61" s="1"/>
  <c r="PI19" i="61" s="1"/>
  <c r="PG46" i="61"/>
  <c r="PG48" i="61" s="1"/>
  <c r="PG50" i="61" s="1"/>
  <c r="PA46" i="61"/>
  <c r="PA48" i="61" s="1"/>
  <c r="PA50" i="61" s="1"/>
  <c r="PI46" i="61"/>
  <c r="PI48" i="61" s="1"/>
  <c r="PI50" i="61" s="1"/>
  <c r="LO16" i="61"/>
  <c r="LO17" i="61" s="1"/>
  <c r="LO19" i="61" s="1"/>
  <c r="PC16" i="61"/>
  <c r="PC17" i="61" s="1"/>
  <c r="PC19" i="61" s="1"/>
  <c r="PE16" i="61"/>
  <c r="PE17" i="61" s="1"/>
  <c r="PE19" i="61" s="1"/>
  <c r="PC46" i="61"/>
  <c r="PC48" i="61" s="1"/>
  <c r="PC50" i="61" s="1"/>
  <c r="NV16" i="61"/>
  <c r="NV17" i="61" s="1"/>
  <c r="NV19" i="61" s="1"/>
  <c r="OD16" i="61"/>
  <c r="OD17" i="61" s="1"/>
  <c r="OD19" i="61" s="1"/>
  <c r="NX16" i="61"/>
  <c r="NX17" i="61" s="1"/>
  <c r="NX19" i="61" s="1"/>
  <c r="NV46" i="61"/>
  <c r="NV48" i="61" s="1"/>
  <c r="NV50" i="61" s="1"/>
  <c r="OD46" i="61"/>
  <c r="OD48" i="61" s="1"/>
  <c r="OD50" i="61" s="1"/>
  <c r="MR16" i="61"/>
  <c r="MR17" i="61" s="1"/>
  <c r="MR19" i="61" s="1"/>
  <c r="MZ16" i="61"/>
  <c r="MZ17" i="61" s="1"/>
  <c r="MZ19" i="61" s="1"/>
  <c r="NY16" i="61"/>
  <c r="NY17" i="61" s="1"/>
  <c r="NY19" i="61" s="1"/>
  <c r="NW46" i="61"/>
  <c r="NW48" i="61" s="1"/>
  <c r="NW50" i="61" s="1"/>
  <c r="OE46" i="61"/>
  <c r="OE48" i="61" s="1"/>
  <c r="OE50" i="61" s="1"/>
  <c r="NZ16" i="61"/>
  <c r="NZ17" i="61" s="1"/>
  <c r="NZ19" i="61" s="1"/>
  <c r="NX46" i="61"/>
  <c r="NX48" i="61" s="1"/>
  <c r="NX50" i="61" s="1"/>
  <c r="MW16" i="61"/>
  <c r="MW17" i="61" s="1"/>
  <c r="MW19" i="61" s="1"/>
  <c r="MU46" i="61"/>
  <c r="MU48" i="61" s="1"/>
  <c r="MU50" i="61" s="1"/>
  <c r="LR16" i="61"/>
  <c r="LR17" i="61" s="1"/>
  <c r="LR19" i="61" s="1"/>
  <c r="LP46" i="61"/>
  <c r="LP48" i="61" s="1"/>
  <c r="LP50" i="61" s="1"/>
  <c r="MQ16" i="61"/>
  <c r="MQ17" i="61" s="1"/>
  <c r="MQ19" i="61" s="1"/>
  <c r="MY16" i="61"/>
  <c r="MY17" i="61" s="1"/>
  <c r="MY19" i="61" s="1"/>
  <c r="MW46" i="61"/>
  <c r="MW48" i="61" s="1"/>
  <c r="MW50" i="61" s="1"/>
  <c r="MS46" i="61"/>
  <c r="MS48" i="61" s="1"/>
  <c r="MS50" i="61" s="1"/>
  <c r="LS16" i="61"/>
  <c r="LS17" i="61" s="1"/>
  <c r="LS19" i="61" s="1"/>
  <c r="LQ46" i="61"/>
  <c r="LQ48" i="61" s="1"/>
  <c r="LQ50" i="61" s="1"/>
  <c r="MX46" i="61"/>
  <c r="MX48" i="61" s="1"/>
  <c r="MX50" i="61" s="1"/>
  <c r="MS16" i="61"/>
  <c r="MS17" i="61" s="1"/>
  <c r="MS19" i="61" s="1"/>
  <c r="MQ46" i="61"/>
  <c r="MQ48" i="61" s="1"/>
  <c r="MQ50" i="61" s="1"/>
  <c r="MY46" i="61"/>
  <c r="MY48" i="61" s="1"/>
  <c r="MY50" i="61" s="1"/>
  <c r="LT16" i="61"/>
  <c r="LT17" i="61" s="1"/>
  <c r="LT19" i="61" s="1"/>
  <c r="LR46" i="61"/>
  <c r="LR48" i="61" s="1"/>
  <c r="LR50" i="61" s="1"/>
  <c r="LM16" i="61"/>
  <c r="LM17" i="61" s="1"/>
  <c r="LM19" i="61" s="1"/>
  <c r="LU16" i="61"/>
  <c r="LU17" i="61" s="1"/>
  <c r="LU19" i="61" s="1"/>
  <c r="LS46" i="61"/>
  <c r="LS48" i="61" s="1"/>
  <c r="LS50" i="61" s="1"/>
  <c r="LN16" i="61"/>
  <c r="LN17" i="61" s="1"/>
  <c r="LN19" i="61" s="1"/>
  <c r="LL46" i="61"/>
  <c r="LL48" i="61" s="1"/>
  <c r="LL50" i="61" s="1"/>
  <c r="LT46" i="61"/>
  <c r="LT48" i="61" s="1"/>
  <c r="LT50" i="61" s="1"/>
  <c r="LL16" i="61"/>
  <c r="LL17" i="61" s="1"/>
  <c r="LL19" i="61" s="1"/>
  <c r="LP16" i="61"/>
  <c r="LP17" i="61" s="1"/>
  <c r="LP19" i="61" s="1"/>
  <c r="LN46" i="61"/>
  <c r="LN48" i="61" s="1"/>
  <c r="LN50" i="61" s="1"/>
  <c r="QL20" i="61" l="1"/>
  <c r="QH20" i="61"/>
  <c r="QM20" i="61"/>
  <c r="QK20" i="61"/>
  <c r="PG20" i="61"/>
  <c r="PD20" i="61"/>
  <c r="OA20" i="61"/>
  <c r="NY20" i="61"/>
  <c r="MX20" i="61"/>
  <c r="MZ20" i="61"/>
  <c r="MR20" i="61"/>
  <c r="LO20" i="61"/>
  <c r="LL20" i="61"/>
  <c r="OE20" i="61"/>
  <c r="NW20" i="61"/>
  <c r="QF20" i="61"/>
  <c r="PJ20" i="61"/>
  <c r="PB20" i="61"/>
  <c r="MT20" i="61"/>
  <c r="NZ20" i="61"/>
  <c r="QN20" i="61"/>
  <c r="PH20" i="61"/>
  <c r="PE20" i="61"/>
  <c r="NV20" i="61"/>
  <c r="MU20" i="61"/>
  <c r="OD20" i="61"/>
  <c r="QO20" i="61"/>
  <c r="OC20" i="61"/>
  <c r="PF20" i="61"/>
  <c r="LP20" i="61"/>
  <c r="OB20" i="61"/>
  <c r="PI20" i="61"/>
  <c r="QG20" i="61"/>
  <c r="MV20" i="61"/>
  <c r="LU20" i="61"/>
  <c r="MY20" i="61"/>
  <c r="NX20" i="61"/>
  <c r="PC20" i="61"/>
  <c r="LM20" i="61"/>
  <c r="QJ20" i="61"/>
  <c r="LT20" i="61"/>
  <c r="QI20" i="61"/>
  <c r="PA20" i="61"/>
  <c r="KM16" i="61"/>
  <c r="KM17" i="61" s="1"/>
  <c r="KM19" i="61" s="1"/>
  <c r="MQ20" i="61"/>
  <c r="MS20" i="61"/>
  <c r="GU16" i="61"/>
  <c r="GU17" i="61" s="1"/>
  <c r="GU19" i="61" s="1"/>
  <c r="LS20" i="61"/>
  <c r="KI16" i="61"/>
  <c r="KI17" i="61" s="1"/>
  <c r="KI19" i="61" s="1"/>
  <c r="LQ20" i="61"/>
  <c r="MW20" i="61"/>
  <c r="KK16" i="61"/>
  <c r="KK17" i="61" s="1"/>
  <c r="KK19" i="61" s="1"/>
  <c r="LN20" i="61"/>
  <c r="KH16" i="61"/>
  <c r="KH17" i="61" s="1"/>
  <c r="KH19" i="61" s="1"/>
  <c r="KP16" i="61"/>
  <c r="KP17" i="61" s="1"/>
  <c r="KP19" i="61" s="1"/>
  <c r="KN46" i="61"/>
  <c r="KN48" i="61" s="1"/>
  <c r="KN50" i="61" s="1"/>
  <c r="LR20" i="61"/>
  <c r="JH16" i="61"/>
  <c r="JH17" i="61" s="1"/>
  <c r="JH19" i="61" s="1"/>
  <c r="JF46" i="61"/>
  <c r="JF48" i="61" s="1"/>
  <c r="JF50" i="61" s="1"/>
  <c r="ID16" i="61"/>
  <c r="ID17" i="61" s="1"/>
  <c r="ID19" i="61" s="1"/>
  <c r="IB46" i="61"/>
  <c r="IB48" i="61" s="1"/>
  <c r="IB50" i="61" s="1"/>
  <c r="JC16" i="61"/>
  <c r="JC17" i="61" s="1"/>
  <c r="JC19" i="61" s="1"/>
  <c r="JK16" i="61"/>
  <c r="JK17" i="61" s="1"/>
  <c r="JK19" i="61" s="1"/>
  <c r="JI46" i="61"/>
  <c r="JI48" i="61" s="1"/>
  <c r="JI50" i="61" s="1"/>
  <c r="KJ16" i="61"/>
  <c r="KJ17" i="61" s="1"/>
  <c r="KJ19" i="61" s="1"/>
  <c r="KH46" i="61"/>
  <c r="KH48" i="61" s="1"/>
  <c r="KH50" i="61" s="1"/>
  <c r="KP46" i="61"/>
  <c r="KP48" i="61" s="1"/>
  <c r="KP50" i="61" s="1"/>
  <c r="KI46" i="61"/>
  <c r="KI48" i="61" s="1"/>
  <c r="KI50" i="61" s="1"/>
  <c r="KL16" i="61"/>
  <c r="KL17" i="61" s="1"/>
  <c r="KL19" i="61" s="1"/>
  <c r="KJ46" i="61"/>
  <c r="KJ48" i="61" s="1"/>
  <c r="KJ50" i="61" s="1"/>
  <c r="KK46" i="61"/>
  <c r="KK48" i="61" s="1"/>
  <c r="KK50" i="61" s="1"/>
  <c r="DF16" i="61"/>
  <c r="DF17" i="61" s="1"/>
  <c r="DF19" i="61" s="1"/>
  <c r="DD46" i="61"/>
  <c r="DD48" i="61" s="1"/>
  <c r="DD50" i="61" s="1"/>
  <c r="DL46" i="61"/>
  <c r="DL48" i="61" s="1"/>
  <c r="DL50" i="61" s="1"/>
  <c r="EM16" i="61"/>
  <c r="EM17" i="61" s="1"/>
  <c r="EM19" i="61" s="1"/>
  <c r="EK46" i="61"/>
  <c r="EK48" i="61" s="1"/>
  <c r="EK50" i="61" s="1"/>
  <c r="FT16" i="61"/>
  <c r="FT17" i="61" s="1"/>
  <c r="FT19" i="61" s="1"/>
  <c r="FR46" i="61"/>
  <c r="FR48" i="61" s="1"/>
  <c r="FR50" i="61" s="1"/>
  <c r="GS16" i="61"/>
  <c r="GS17" i="61" s="1"/>
  <c r="GS19" i="61" s="1"/>
  <c r="HA16" i="61"/>
  <c r="HA17" i="61" s="1"/>
  <c r="HA19" i="61" s="1"/>
  <c r="GY46" i="61"/>
  <c r="GY48" i="61" s="1"/>
  <c r="GY50" i="61" s="1"/>
  <c r="KN16" i="61"/>
  <c r="KN17" i="61" s="1"/>
  <c r="KN19" i="61" s="1"/>
  <c r="KL46" i="61"/>
  <c r="KL48" i="61" s="1"/>
  <c r="KL50" i="61" s="1"/>
  <c r="KG16" i="61"/>
  <c r="KG17" i="61" s="1"/>
  <c r="KG19" i="61" s="1"/>
  <c r="KO16" i="61"/>
  <c r="KO17" i="61" s="1"/>
  <c r="KO19" i="61" s="1"/>
  <c r="KM46" i="61"/>
  <c r="KM48" i="61" s="1"/>
  <c r="KM50" i="61" s="1"/>
  <c r="KG46" i="61"/>
  <c r="KG48" i="61" s="1"/>
  <c r="KG50" i="61" s="1"/>
  <c r="KO46" i="61"/>
  <c r="KO48" i="61" s="1"/>
  <c r="KO50" i="61" s="1"/>
  <c r="IB16" i="61"/>
  <c r="IB17" i="61" s="1"/>
  <c r="IB19" i="61" s="1"/>
  <c r="HZ46" i="61"/>
  <c r="HZ48" i="61" s="1"/>
  <c r="HZ50" i="61" s="1"/>
  <c r="JI16" i="61"/>
  <c r="JI17" i="61" s="1"/>
  <c r="JI19" i="61" s="1"/>
  <c r="JG46" i="61"/>
  <c r="JG48" i="61" s="1"/>
  <c r="JG50" i="61" s="1"/>
  <c r="IC16" i="61"/>
  <c r="IC17" i="61" s="1"/>
  <c r="IC19" i="61" s="1"/>
  <c r="IA46" i="61"/>
  <c r="IA48" i="61" s="1"/>
  <c r="IA50" i="61" s="1"/>
  <c r="JB16" i="61"/>
  <c r="JB17" i="61" s="1"/>
  <c r="JB19" i="61" s="1"/>
  <c r="JJ16" i="61"/>
  <c r="JJ17" i="61" s="1"/>
  <c r="JJ19" i="61" s="1"/>
  <c r="JH46" i="61"/>
  <c r="JH48" i="61" s="1"/>
  <c r="JH50" i="61" s="1"/>
  <c r="JB46" i="61"/>
  <c r="JB48" i="61" s="1"/>
  <c r="JB50" i="61" s="1"/>
  <c r="JJ46" i="61"/>
  <c r="JJ48" i="61" s="1"/>
  <c r="JJ50" i="61" s="1"/>
  <c r="GW16" i="61"/>
  <c r="GW17" i="61" s="1"/>
  <c r="GW19" i="61" s="1"/>
  <c r="GU46" i="61"/>
  <c r="GU48" i="61" s="1"/>
  <c r="GU50" i="61" s="1"/>
  <c r="JD16" i="61"/>
  <c r="JD17" i="61" s="1"/>
  <c r="JD19" i="61" s="1"/>
  <c r="JE16" i="61"/>
  <c r="JE17" i="61" s="1"/>
  <c r="JE19" i="61" s="1"/>
  <c r="JC46" i="61"/>
  <c r="JC48" i="61" s="1"/>
  <c r="JC50" i="61" s="1"/>
  <c r="JK46" i="61"/>
  <c r="JK48" i="61" s="1"/>
  <c r="JK50" i="61" s="1"/>
  <c r="JF16" i="61"/>
  <c r="JF17" i="61" s="1"/>
  <c r="JF19" i="61" s="1"/>
  <c r="JD46" i="61"/>
  <c r="JD48" i="61" s="1"/>
  <c r="JD50" i="61" s="1"/>
  <c r="HZ16" i="61"/>
  <c r="HZ17" i="61" s="1"/>
  <c r="HZ19" i="61" s="1"/>
  <c r="HX46" i="61"/>
  <c r="HX48" i="61" s="1"/>
  <c r="HX50" i="61" s="1"/>
  <c r="IF46" i="61"/>
  <c r="IF48" i="61" s="1"/>
  <c r="IF50" i="61" s="1"/>
  <c r="JG16" i="61"/>
  <c r="JG17" i="61" s="1"/>
  <c r="JG19" i="61" s="1"/>
  <c r="JE46" i="61"/>
  <c r="JE48" i="61" s="1"/>
  <c r="JE50" i="61" s="1"/>
  <c r="GX16" i="61"/>
  <c r="GX17" i="61" s="1"/>
  <c r="GX19" i="61" s="1"/>
  <c r="GV46" i="61"/>
  <c r="GV48" i="61" s="1"/>
  <c r="GV50" i="61" s="1"/>
  <c r="HW16" i="61"/>
  <c r="HW17" i="61" s="1"/>
  <c r="HW19" i="61" s="1"/>
  <c r="IE16" i="61"/>
  <c r="IE17" i="61" s="1"/>
  <c r="IE19" i="61" s="1"/>
  <c r="IC46" i="61"/>
  <c r="IC48" i="61" s="1"/>
  <c r="IC50" i="61" s="1"/>
  <c r="HW46" i="61"/>
  <c r="HW48" i="61" s="1"/>
  <c r="HW50" i="61" s="1"/>
  <c r="IE46" i="61"/>
  <c r="IE48" i="61" s="1"/>
  <c r="IE50" i="61" s="1"/>
  <c r="GY16" i="61"/>
  <c r="GY17" i="61" s="1"/>
  <c r="GY19" i="61" s="1"/>
  <c r="GW46" i="61"/>
  <c r="GW48" i="61" s="1"/>
  <c r="GW50" i="61" s="1"/>
  <c r="HX16" i="61"/>
  <c r="HX17" i="61" s="1"/>
  <c r="HX19" i="61" s="1"/>
  <c r="IF16" i="61"/>
  <c r="IF17" i="61" s="1"/>
  <c r="IF19" i="61" s="1"/>
  <c r="ID46" i="61"/>
  <c r="ID48" i="61" s="1"/>
  <c r="ID50" i="61" s="1"/>
  <c r="HY16" i="61"/>
  <c r="HY17" i="61" s="1"/>
  <c r="HY19" i="61" s="1"/>
  <c r="IA16" i="61"/>
  <c r="IA17" i="61" s="1"/>
  <c r="IA19" i="61" s="1"/>
  <c r="HY46" i="61"/>
  <c r="HY48" i="61" s="1"/>
  <c r="HY50" i="61" s="1"/>
  <c r="FS16" i="61"/>
  <c r="FS17" i="61" s="1"/>
  <c r="FS19" i="61" s="1"/>
  <c r="FQ46" i="61"/>
  <c r="FQ48" i="61" s="1"/>
  <c r="FQ50" i="61" s="1"/>
  <c r="GR16" i="61"/>
  <c r="GR17" i="61" s="1"/>
  <c r="GR19" i="61" s="1"/>
  <c r="GZ16" i="61"/>
  <c r="GZ17" i="61" s="1"/>
  <c r="GZ19" i="61" s="1"/>
  <c r="GX46" i="61"/>
  <c r="GX48" i="61" s="1"/>
  <c r="GX50" i="61" s="1"/>
  <c r="GR46" i="61"/>
  <c r="GR48" i="61" s="1"/>
  <c r="GR50" i="61" s="1"/>
  <c r="GZ46" i="61"/>
  <c r="GZ48" i="61" s="1"/>
  <c r="GZ50" i="61" s="1"/>
  <c r="GS46" i="61"/>
  <c r="GS48" i="61" s="1"/>
  <c r="GS50" i="61" s="1"/>
  <c r="HA46" i="61"/>
  <c r="HA48" i="61" s="1"/>
  <c r="HA50" i="61" s="1"/>
  <c r="GT16" i="61"/>
  <c r="GT17" i="61" s="1"/>
  <c r="GT19" i="61" s="1"/>
  <c r="GV16" i="61"/>
  <c r="GV17" i="61" s="1"/>
  <c r="GV19" i="61" s="1"/>
  <c r="GT46" i="61"/>
  <c r="GT48" i="61" s="1"/>
  <c r="GT50" i="61" s="1"/>
  <c r="EN16" i="61"/>
  <c r="EN17" i="61" s="1"/>
  <c r="EN19" i="61" s="1"/>
  <c r="EL46" i="61"/>
  <c r="EL48" i="61" s="1"/>
  <c r="EL50" i="61" s="1"/>
  <c r="FM16" i="61"/>
  <c r="FM17" i="61" s="1"/>
  <c r="FM19" i="61" s="1"/>
  <c r="FU16" i="61"/>
  <c r="FU17" i="61" s="1"/>
  <c r="FU19" i="61" s="1"/>
  <c r="FS46" i="61"/>
  <c r="FS48" i="61" s="1"/>
  <c r="FS50" i="61" s="1"/>
  <c r="FM46" i="61"/>
  <c r="FM48" i="61" s="1"/>
  <c r="FM50" i="61" s="1"/>
  <c r="FU46" i="61"/>
  <c r="FU48" i="61" s="1"/>
  <c r="FU50" i="61" s="1"/>
  <c r="U16" i="61"/>
  <c r="U17" i="61" s="1"/>
  <c r="U19" i="61" s="1"/>
  <c r="AT16" i="61"/>
  <c r="AT17" i="61" s="1"/>
  <c r="AT19" i="61" s="1"/>
  <c r="BB16" i="61"/>
  <c r="BB17" i="61" s="1"/>
  <c r="BB19" i="61" s="1"/>
  <c r="AZ46" i="61"/>
  <c r="AZ48" i="61" s="1"/>
  <c r="AZ50" i="61" s="1"/>
  <c r="CA16" i="61"/>
  <c r="CA17" i="61" s="1"/>
  <c r="CA19" i="61" s="1"/>
  <c r="BY46" i="61"/>
  <c r="BY48" i="61" s="1"/>
  <c r="BY50" i="61" s="1"/>
  <c r="CG46" i="61"/>
  <c r="CG48" i="61" s="1"/>
  <c r="CG50" i="61" s="1"/>
  <c r="DH16" i="61"/>
  <c r="DH17" i="61" s="1"/>
  <c r="DH19" i="61" s="1"/>
  <c r="DF46" i="61"/>
  <c r="DF48" i="61" s="1"/>
  <c r="DF50" i="61" s="1"/>
  <c r="EO16" i="61"/>
  <c r="EO17" i="61" s="1"/>
  <c r="EO19" i="61" s="1"/>
  <c r="EM46" i="61"/>
  <c r="EM48" i="61" s="1"/>
  <c r="EM50" i="61" s="1"/>
  <c r="FN16" i="61"/>
  <c r="FN17" i="61" s="1"/>
  <c r="FN19" i="61" s="1"/>
  <c r="FV16" i="61"/>
  <c r="FV17" i="61" s="1"/>
  <c r="FV19" i="61" s="1"/>
  <c r="FT46" i="61"/>
  <c r="FT48" i="61" s="1"/>
  <c r="FT50" i="61" s="1"/>
  <c r="S46" i="61"/>
  <c r="S48" i="61" s="1"/>
  <c r="S50" i="61" s="1"/>
  <c r="FO16" i="61"/>
  <c r="FO17" i="61" s="1"/>
  <c r="FO19" i="61" s="1"/>
  <c r="W16" i="61"/>
  <c r="W17" i="61" s="1"/>
  <c r="U46" i="61"/>
  <c r="U48" i="61" s="1"/>
  <c r="U50" i="61" s="1"/>
  <c r="AV16" i="61"/>
  <c r="AV17" i="61" s="1"/>
  <c r="AV19" i="61" s="1"/>
  <c r="AT46" i="61"/>
  <c r="AT48" i="61" s="1"/>
  <c r="AT50" i="61" s="1"/>
  <c r="BB46" i="61"/>
  <c r="BB48" i="61" s="1"/>
  <c r="BB50" i="61" s="1"/>
  <c r="CC16" i="61"/>
  <c r="CC17" i="61" s="1"/>
  <c r="CC19" i="61" s="1"/>
  <c r="CA46" i="61"/>
  <c r="CA48" i="61" s="1"/>
  <c r="CA50" i="61" s="1"/>
  <c r="DJ16" i="61"/>
  <c r="DJ17" i="61" s="1"/>
  <c r="DJ19" i="61" s="1"/>
  <c r="DH46" i="61"/>
  <c r="DH48" i="61" s="1"/>
  <c r="DH50" i="61" s="1"/>
  <c r="EI16" i="61"/>
  <c r="EI17" i="61" s="1"/>
  <c r="EI19" i="61" s="1"/>
  <c r="EQ16" i="61"/>
  <c r="EQ17" i="61" s="1"/>
  <c r="EQ19" i="61" s="1"/>
  <c r="EO46" i="61"/>
  <c r="EO48" i="61" s="1"/>
  <c r="EO50" i="61" s="1"/>
  <c r="FP16" i="61"/>
  <c r="FP17" i="61" s="1"/>
  <c r="FP19" i="61" s="1"/>
  <c r="FN46" i="61"/>
  <c r="FN48" i="61" s="1"/>
  <c r="FN50" i="61" s="1"/>
  <c r="FV46" i="61"/>
  <c r="FV48" i="61" s="1"/>
  <c r="FV50" i="61" s="1"/>
  <c r="FQ16" i="61"/>
  <c r="FQ17" i="61" s="1"/>
  <c r="FQ19" i="61" s="1"/>
  <c r="FO46" i="61"/>
  <c r="FO48" i="61" s="1"/>
  <c r="FO50" i="61" s="1"/>
  <c r="DD16" i="61"/>
  <c r="DD17" i="61" s="1"/>
  <c r="DD19" i="61" s="1"/>
  <c r="DL16" i="61"/>
  <c r="DL17" i="61" s="1"/>
  <c r="DL19" i="61" s="1"/>
  <c r="EK16" i="61"/>
  <c r="EK17" i="61" s="1"/>
  <c r="EK19" i="61" s="1"/>
  <c r="EI46" i="61"/>
  <c r="EI48" i="61" s="1"/>
  <c r="EI50" i="61" s="1"/>
  <c r="EQ46" i="61"/>
  <c r="EQ48" i="61" s="1"/>
  <c r="EQ50" i="61" s="1"/>
  <c r="FR16" i="61"/>
  <c r="FR17" i="61" s="1"/>
  <c r="FR19" i="61" s="1"/>
  <c r="FP46" i="61"/>
  <c r="FP48" i="61" s="1"/>
  <c r="FP50" i="61" s="1"/>
  <c r="DI16" i="61"/>
  <c r="DI17" i="61" s="1"/>
  <c r="DI19" i="61" s="1"/>
  <c r="DG46" i="61"/>
  <c r="DG48" i="61" s="1"/>
  <c r="DG50" i="61" s="1"/>
  <c r="EH16" i="61"/>
  <c r="EH17" i="61" s="1"/>
  <c r="EH19" i="61" s="1"/>
  <c r="EP16" i="61"/>
  <c r="EP17" i="61" s="1"/>
  <c r="EP19" i="61" s="1"/>
  <c r="EN46" i="61"/>
  <c r="EN48" i="61" s="1"/>
  <c r="EN50" i="61" s="1"/>
  <c r="EH46" i="61"/>
  <c r="EH48" i="61" s="1"/>
  <c r="EH50" i="61" s="1"/>
  <c r="EP46" i="61"/>
  <c r="EP48" i="61" s="1"/>
  <c r="EP50" i="61" s="1"/>
  <c r="O16" i="61"/>
  <c r="O17" i="61" s="1"/>
  <c r="O19" i="61" s="1"/>
  <c r="EJ16" i="61"/>
  <c r="EJ17" i="61" s="1"/>
  <c r="EJ19" i="61" s="1"/>
  <c r="EL16" i="61"/>
  <c r="EL17" i="61" s="1"/>
  <c r="EL19" i="61" s="1"/>
  <c r="EJ46" i="61"/>
  <c r="EJ48" i="61" s="1"/>
  <c r="EJ50" i="61" s="1"/>
  <c r="CD16" i="61"/>
  <c r="CD17" i="61" s="1"/>
  <c r="CD19" i="61" s="1"/>
  <c r="CB46" i="61"/>
  <c r="CB48" i="61" s="1"/>
  <c r="CB50" i="61" s="1"/>
  <c r="DC16" i="61"/>
  <c r="DC17" i="61" s="1"/>
  <c r="DC19" i="61" s="1"/>
  <c r="DK16" i="61"/>
  <c r="DK17" i="61" s="1"/>
  <c r="DK19" i="61" s="1"/>
  <c r="DI46" i="61"/>
  <c r="DI48" i="61" s="1"/>
  <c r="DI50" i="61" s="1"/>
  <c r="DC46" i="61"/>
  <c r="DC48" i="61" s="1"/>
  <c r="DC50" i="61" s="1"/>
  <c r="DK46" i="61"/>
  <c r="DK48" i="61" s="1"/>
  <c r="DK50" i="61" s="1"/>
  <c r="Q16" i="61"/>
  <c r="Q17" i="61" s="1"/>
  <c r="Q19" i="61" s="1"/>
  <c r="O46" i="61"/>
  <c r="O48" i="61" s="1"/>
  <c r="O50" i="61" s="1"/>
  <c r="W46" i="61"/>
  <c r="W48" i="61" s="1"/>
  <c r="W50" i="61" s="1"/>
  <c r="AX16" i="61"/>
  <c r="AX17" i="61" s="1"/>
  <c r="AX19" i="61" s="1"/>
  <c r="AV46" i="61"/>
  <c r="AV48" i="61" s="1"/>
  <c r="AV50" i="61" s="1"/>
  <c r="CE16" i="61"/>
  <c r="CE17" i="61" s="1"/>
  <c r="CE19" i="61" s="1"/>
  <c r="CC46" i="61"/>
  <c r="CC48" i="61" s="1"/>
  <c r="CC50" i="61" s="1"/>
  <c r="DJ46" i="61"/>
  <c r="DJ48" i="61" s="1"/>
  <c r="DJ50" i="61" s="1"/>
  <c r="DE16" i="61"/>
  <c r="DE17" i="61" s="1"/>
  <c r="DE19" i="61" s="1"/>
  <c r="DG16" i="61"/>
  <c r="DG17" i="61" s="1"/>
  <c r="DG19" i="61" s="1"/>
  <c r="DE46" i="61"/>
  <c r="DE48" i="61" s="1"/>
  <c r="DE50" i="61" s="1"/>
  <c r="AY16" i="61"/>
  <c r="AY17" i="61" s="1"/>
  <c r="AY19" i="61" s="1"/>
  <c r="AW46" i="61"/>
  <c r="AW48" i="61" s="1"/>
  <c r="AW50" i="61" s="1"/>
  <c r="BX16" i="61"/>
  <c r="BX17" i="61" s="1"/>
  <c r="BX19" i="61" s="1"/>
  <c r="CF16" i="61"/>
  <c r="CF17" i="61" s="1"/>
  <c r="CF19" i="61" s="1"/>
  <c r="CD46" i="61"/>
  <c r="CD48" i="61" s="1"/>
  <c r="CD50" i="61" s="1"/>
  <c r="BX46" i="61"/>
  <c r="BX48" i="61" s="1"/>
  <c r="BX50" i="61" s="1"/>
  <c r="CF46" i="61"/>
  <c r="CF48" i="61" s="1"/>
  <c r="CF50" i="61" s="1"/>
  <c r="S16" i="61"/>
  <c r="S17" i="61" s="1"/>
  <c r="S19" i="61" s="1"/>
  <c r="Q46" i="61"/>
  <c r="Q48" i="61" s="1"/>
  <c r="Q50" i="61" s="1"/>
  <c r="AZ16" i="61"/>
  <c r="AZ17" i="61" s="1"/>
  <c r="AZ19" i="61" s="1"/>
  <c r="AX46" i="61"/>
  <c r="AX48" i="61" s="1"/>
  <c r="AX50" i="61" s="1"/>
  <c r="BY16" i="61"/>
  <c r="BY17" i="61" s="1"/>
  <c r="BY19" i="61" s="1"/>
  <c r="CG16" i="61"/>
  <c r="CG17" i="61" s="1"/>
  <c r="CG19" i="61" s="1"/>
  <c r="CE46" i="61"/>
  <c r="CE48" i="61" s="1"/>
  <c r="CE50" i="61" s="1"/>
  <c r="BZ16" i="61"/>
  <c r="BZ17" i="61" s="1"/>
  <c r="BZ19" i="61" s="1"/>
  <c r="CB16" i="61"/>
  <c r="CB17" i="61" s="1"/>
  <c r="CB19" i="61" s="1"/>
  <c r="BZ46" i="61"/>
  <c r="BZ48" i="61" s="1"/>
  <c r="BZ50" i="61" s="1"/>
  <c r="T16" i="61"/>
  <c r="T17" i="61" s="1"/>
  <c r="T19" i="61" s="1"/>
  <c r="R46" i="61"/>
  <c r="R48" i="61" s="1"/>
  <c r="R50" i="61" s="1"/>
  <c r="AS16" i="61"/>
  <c r="AS17" i="61" s="1"/>
  <c r="AS19" i="61" s="1"/>
  <c r="BA16" i="61"/>
  <c r="BA17" i="61" s="1"/>
  <c r="BA19" i="61" s="1"/>
  <c r="AY46" i="61"/>
  <c r="AY48" i="61" s="1"/>
  <c r="AY50" i="61" s="1"/>
  <c r="AS46" i="61"/>
  <c r="AS48" i="61" s="1"/>
  <c r="AS50" i="61" s="1"/>
  <c r="BA46" i="61"/>
  <c r="BA48" i="61" s="1"/>
  <c r="BA50" i="61" s="1"/>
  <c r="AU16" i="61"/>
  <c r="AU17" i="61" s="1"/>
  <c r="AU19" i="61" s="1"/>
  <c r="AW16" i="61"/>
  <c r="AW17" i="61" s="1"/>
  <c r="AW19" i="61" s="1"/>
  <c r="AU46" i="61"/>
  <c r="AU48" i="61" s="1"/>
  <c r="AU50" i="61" s="1"/>
  <c r="N16" i="61"/>
  <c r="N17" i="61" s="1"/>
  <c r="N19" i="61" s="1"/>
  <c r="V16" i="61"/>
  <c r="V17" i="61" s="1"/>
  <c r="V19" i="61" s="1"/>
  <c r="T46" i="61"/>
  <c r="T48" i="61" s="1"/>
  <c r="T50" i="61" s="1"/>
  <c r="N46" i="61"/>
  <c r="N48" i="61" s="1"/>
  <c r="N50" i="61" s="1"/>
  <c r="V46" i="61"/>
  <c r="V48" i="61" s="1"/>
  <c r="V50" i="61" s="1"/>
  <c r="P16" i="61"/>
  <c r="P17" i="61" s="1"/>
  <c r="P19" i="61" s="1"/>
  <c r="R16" i="61"/>
  <c r="R17" i="61" s="1"/>
  <c r="R19" i="61" s="1"/>
  <c r="P46" i="61"/>
  <c r="P48" i="61" s="1"/>
  <c r="P50" i="61" s="1"/>
  <c r="IB20" i="61" l="1"/>
  <c r="FR20" i="61"/>
  <c r="FV20" i="61"/>
  <c r="IE20" i="61"/>
  <c r="CG20" i="61"/>
  <c r="EK20" i="61"/>
  <c r="KJ20" i="61"/>
  <c r="KK20" i="61"/>
  <c r="GY20" i="61"/>
  <c r="DD20" i="61"/>
  <c r="JG20" i="61"/>
  <c r="KP20" i="61"/>
  <c r="AT20" i="61"/>
  <c r="FQ20" i="61"/>
  <c r="JF20" i="61"/>
  <c r="KH20" i="61"/>
  <c r="DH20" i="61"/>
  <c r="KI20" i="61"/>
  <c r="ID20" i="61"/>
  <c r="JE20" i="61"/>
  <c r="KN20" i="61"/>
  <c r="HY20" i="61"/>
  <c r="GU20" i="61"/>
  <c r="KG20" i="61"/>
  <c r="JI20" i="61"/>
  <c r="KL20" i="61"/>
  <c r="KO20" i="61"/>
  <c r="DL20" i="61"/>
  <c r="JH20" i="61"/>
  <c r="EH20" i="61"/>
  <c r="GV20" i="61"/>
  <c r="IC20" i="61"/>
  <c r="AX20" i="61"/>
  <c r="IA20" i="61"/>
  <c r="GX20" i="61"/>
  <c r="GS20" i="61"/>
  <c r="HZ20" i="61"/>
  <c r="KM20" i="61"/>
  <c r="EN20" i="61"/>
  <c r="U20" i="61"/>
  <c r="HA20" i="61"/>
  <c r="JD20" i="61"/>
  <c r="IF20" i="61"/>
  <c r="JK20" i="61"/>
  <c r="FS20" i="61"/>
  <c r="HX20" i="61"/>
  <c r="JC20" i="61"/>
  <c r="HW20" i="61"/>
  <c r="JJ20" i="61"/>
  <c r="FM20" i="61"/>
  <c r="GW20" i="61"/>
  <c r="JB20" i="61"/>
  <c r="EM20" i="61"/>
  <c r="BY20" i="61"/>
  <c r="AZ20" i="61"/>
  <c r="GT20" i="61"/>
  <c r="BB20" i="61"/>
  <c r="GZ20" i="61"/>
  <c r="EJ20" i="61"/>
  <c r="EO20" i="61"/>
  <c r="FN20" i="61"/>
  <c r="FO20" i="61"/>
  <c r="CB20" i="61"/>
  <c r="FP20" i="61"/>
  <c r="GR20" i="61"/>
  <c r="CC20" i="61"/>
  <c r="EP20" i="61"/>
  <c r="CA20" i="61"/>
  <c r="EL20" i="61"/>
  <c r="EI20" i="61"/>
  <c r="S20" i="61"/>
  <c r="FU20" i="61"/>
  <c r="DJ20" i="61"/>
  <c r="CD20" i="61"/>
  <c r="DI20" i="61"/>
  <c r="FT20" i="61"/>
  <c r="DF20" i="61"/>
  <c r="AW20" i="61"/>
  <c r="EQ20" i="61"/>
  <c r="DG20" i="61"/>
  <c r="CF20" i="61"/>
  <c r="O20" i="61"/>
  <c r="BA20" i="61"/>
  <c r="DE20" i="61"/>
  <c r="DC20" i="61"/>
  <c r="BZ20" i="61"/>
  <c r="CE20" i="61"/>
  <c r="AY20" i="61"/>
  <c r="N20" i="61"/>
  <c r="DK20" i="61"/>
  <c r="T20" i="61"/>
  <c r="Q20" i="61"/>
  <c r="AV20" i="61"/>
  <c r="AS20" i="61"/>
  <c r="AU20" i="61"/>
  <c r="R20" i="61"/>
  <c r="BX20" i="61"/>
  <c r="V20" i="61"/>
  <c r="P20" i="61"/>
  <c r="U1056" i="238" l="1"/>
  <c r="T1056" i="238"/>
  <c r="U1055" i="238"/>
  <c r="T1055" i="238"/>
  <c r="U1054" i="238"/>
  <c r="T1054" i="238"/>
  <c r="U1053" i="238"/>
  <c r="T1053" i="238"/>
  <c r="U1052" i="238"/>
  <c r="T1052" i="238"/>
  <c r="U1051" i="238"/>
  <c r="T1051" i="238"/>
  <c r="U1050" i="238"/>
  <c r="T1050" i="238"/>
  <c r="U1049" i="238"/>
  <c r="T1049" i="238"/>
  <c r="U1048" i="238"/>
  <c r="T1048" i="238"/>
  <c r="U1047" i="238"/>
  <c r="T1047" i="238"/>
  <c r="U1046" i="238"/>
  <c r="T1046" i="238"/>
  <c r="U1045" i="238"/>
  <c r="T1045" i="238"/>
  <c r="U1044" i="238"/>
  <c r="T1044" i="238"/>
  <c r="U1043" i="238"/>
  <c r="T1043" i="238"/>
  <c r="U1042" i="238"/>
  <c r="T1042" i="238"/>
  <c r="U1041" i="238"/>
  <c r="T1041" i="238"/>
  <c r="U1040" i="238"/>
  <c r="T1040" i="238"/>
  <c r="U1039" i="238"/>
  <c r="T1039" i="238"/>
  <c r="U1038" i="238"/>
  <c r="T1038" i="238"/>
  <c r="U1037" i="238"/>
  <c r="T1037" i="238"/>
  <c r="U1036" i="238"/>
  <c r="T1036" i="238"/>
  <c r="U1035" i="238"/>
  <c r="T1035" i="238"/>
  <c r="U1034" i="238"/>
  <c r="T1034" i="238"/>
  <c r="U1033" i="238"/>
  <c r="T1033" i="238"/>
  <c r="U1032" i="238"/>
  <c r="T1032" i="238"/>
  <c r="U1031" i="238"/>
  <c r="T1031" i="238"/>
  <c r="U1030" i="238"/>
  <c r="T1030" i="238"/>
  <c r="U1029" i="238"/>
  <c r="T1029" i="238"/>
  <c r="U1028" i="238"/>
  <c r="T1028" i="238"/>
  <c r="U1027" i="238"/>
  <c r="T1027" i="238"/>
  <c r="U1026" i="238"/>
  <c r="T1026" i="238"/>
  <c r="U1025" i="238"/>
  <c r="T1025" i="238"/>
  <c r="U1024" i="238"/>
  <c r="T1024" i="238"/>
  <c r="U1023" i="238"/>
  <c r="T1023" i="238"/>
  <c r="U1022" i="238"/>
  <c r="T1022" i="238"/>
  <c r="U1021" i="238"/>
  <c r="T1021" i="238"/>
  <c r="U1020" i="238"/>
  <c r="T1020" i="238"/>
  <c r="U1019" i="238"/>
  <c r="T1019" i="238"/>
  <c r="U1018" i="238"/>
  <c r="T1018" i="238"/>
  <c r="U1017" i="238"/>
  <c r="T1017" i="238"/>
  <c r="U1016" i="238"/>
  <c r="T1016" i="238"/>
  <c r="U1015" i="238"/>
  <c r="T1015" i="238"/>
  <c r="U1014" i="238"/>
  <c r="T1014" i="238"/>
  <c r="U1013" i="238"/>
  <c r="T1013" i="238"/>
  <c r="U1012" i="238"/>
  <c r="T1012" i="238"/>
  <c r="U1011" i="238"/>
  <c r="T1011" i="238"/>
  <c r="U1010" i="238"/>
  <c r="T1010" i="238"/>
  <c r="U1009" i="238"/>
  <c r="T1009" i="238"/>
  <c r="U1008" i="238"/>
  <c r="T1008" i="238"/>
  <c r="U1007" i="238"/>
  <c r="T1007" i="238"/>
  <c r="U1006" i="238"/>
  <c r="T1006" i="238"/>
  <c r="U1005" i="238"/>
  <c r="T1005" i="238"/>
  <c r="U1004" i="238"/>
  <c r="T1004" i="238"/>
  <c r="U1003" i="238"/>
  <c r="T1003" i="238"/>
  <c r="U1002" i="238"/>
  <c r="T1002" i="238"/>
  <c r="U1001" i="238"/>
  <c r="T1001" i="238"/>
  <c r="U1000" i="238"/>
  <c r="T1000" i="238"/>
  <c r="U999" i="238"/>
  <c r="T999" i="238"/>
  <c r="U998" i="238"/>
  <c r="T998" i="238"/>
  <c r="U997" i="238"/>
  <c r="T997" i="238"/>
  <c r="U996" i="238"/>
  <c r="T996" i="238"/>
  <c r="U995" i="238"/>
  <c r="T995" i="238"/>
  <c r="U994" i="238"/>
  <c r="T994" i="238"/>
  <c r="U993" i="238"/>
  <c r="T993" i="238"/>
  <c r="U992" i="238"/>
  <c r="T992" i="238"/>
  <c r="U991" i="238"/>
  <c r="T991" i="238"/>
  <c r="U990" i="238"/>
  <c r="T990" i="238"/>
  <c r="U989" i="238"/>
  <c r="T989" i="238"/>
  <c r="U988" i="238"/>
  <c r="T988" i="238"/>
  <c r="U987" i="238"/>
  <c r="T987" i="238"/>
  <c r="U986" i="238"/>
  <c r="T986" i="238"/>
  <c r="U985" i="238"/>
  <c r="T985" i="238"/>
  <c r="U984" i="238"/>
  <c r="T984" i="238"/>
  <c r="U983" i="238"/>
  <c r="T983" i="238"/>
  <c r="U982" i="238"/>
  <c r="T982" i="238"/>
  <c r="U981" i="238"/>
  <c r="T981" i="238"/>
  <c r="U980" i="238"/>
  <c r="T980" i="238"/>
  <c r="U979" i="238"/>
  <c r="T979" i="238"/>
  <c r="U978" i="238"/>
  <c r="T978" i="238"/>
  <c r="U977" i="238"/>
  <c r="T977" i="238"/>
  <c r="U976" i="238"/>
  <c r="T976" i="238"/>
  <c r="U975" i="238"/>
  <c r="T975" i="238"/>
  <c r="U974" i="238"/>
  <c r="T974" i="238"/>
  <c r="U973" i="238"/>
  <c r="T973" i="238"/>
  <c r="U972" i="238"/>
  <c r="T972" i="238"/>
  <c r="U971" i="238"/>
  <c r="T971" i="238"/>
  <c r="U970" i="238"/>
  <c r="T970" i="238"/>
  <c r="U969" i="238"/>
  <c r="T969" i="238"/>
  <c r="U968" i="238"/>
  <c r="T968" i="238"/>
  <c r="U967" i="238"/>
  <c r="T967" i="238"/>
  <c r="U966" i="238"/>
  <c r="T966" i="238"/>
  <c r="U965" i="238"/>
  <c r="T965" i="238"/>
  <c r="U964" i="238"/>
  <c r="T964" i="238"/>
  <c r="U963" i="238"/>
  <c r="T963" i="238"/>
  <c r="U962" i="238"/>
  <c r="T962" i="238"/>
  <c r="U961" i="238"/>
  <c r="T961" i="238"/>
  <c r="U960" i="238"/>
  <c r="T960" i="238"/>
  <c r="U959" i="238"/>
  <c r="T959" i="238"/>
  <c r="U958" i="238"/>
  <c r="T958" i="238"/>
  <c r="U957" i="238"/>
  <c r="T957" i="238"/>
  <c r="U956" i="238"/>
  <c r="T956" i="238"/>
  <c r="U955" i="238"/>
  <c r="T955" i="238"/>
  <c r="U954" i="238"/>
  <c r="T954" i="238"/>
  <c r="U953" i="238"/>
  <c r="T953" i="238"/>
  <c r="U952" i="238"/>
  <c r="T952" i="238"/>
  <c r="U951" i="238"/>
  <c r="T951" i="238"/>
  <c r="U950" i="238"/>
  <c r="T950" i="238"/>
  <c r="U949" i="238"/>
  <c r="T949" i="238"/>
  <c r="U948" i="238"/>
  <c r="T948" i="238"/>
  <c r="U947" i="238"/>
  <c r="T947" i="238"/>
  <c r="U946" i="238"/>
  <c r="T946" i="238"/>
  <c r="U945" i="238"/>
  <c r="T945" i="238"/>
  <c r="U944" i="238"/>
  <c r="T944" i="238"/>
  <c r="U943" i="238"/>
  <c r="T943" i="238"/>
  <c r="U942" i="238"/>
  <c r="T942" i="238"/>
  <c r="U941" i="238"/>
  <c r="T941" i="238"/>
  <c r="U940" i="238"/>
  <c r="T940" i="238"/>
  <c r="U939" i="238"/>
  <c r="T939" i="238"/>
  <c r="U938" i="238"/>
  <c r="T938" i="238"/>
  <c r="U937" i="238"/>
  <c r="T937" i="238"/>
  <c r="U936" i="238"/>
  <c r="T936" i="238"/>
  <c r="U935" i="238"/>
  <c r="T935" i="238"/>
  <c r="U934" i="238"/>
  <c r="T934" i="238"/>
  <c r="U933" i="238"/>
  <c r="T933" i="238"/>
  <c r="U932" i="238"/>
  <c r="T932" i="238"/>
  <c r="U931" i="238"/>
  <c r="T931" i="238"/>
  <c r="U930" i="238"/>
  <c r="T930" i="238"/>
  <c r="U929" i="238"/>
  <c r="T929" i="238"/>
  <c r="U928" i="238"/>
  <c r="T928" i="238"/>
  <c r="U927" i="238"/>
  <c r="T927" i="238"/>
  <c r="U926" i="238"/>
  <c r="T926" i="238"/>
  <c r="U925" i="238"/>
  <c r="T925" i="238"/>
  <c r="U924" i="238"/>
  <c r="T924" i="238"/>
  <c r="U923" i="238"/>
  <c r="T923" i="238"/>
  <c r="U922" i="238"/>
  <c r="T922" i="238"/>
  <c r="U921" i="238"/>
  <c r="T921" i="238"/>
  <c r="U920" i="238"/>
  <c r="T920" i="238"/>
  <c r="U919" i="238"/>
  <c r="T919" i="238"/>
  <c r="U918" i="238"/>
  <c r="T918" i="238"/>
  <c r="U917" i="238"/>
  <c r="T917" i="238"/>
  <c r="U916" i="238"/>
  <c r="T916" i="238"/>
  <c r="U915" i="238"/>
  <c r="T915" i="238"/>
  <c r="U914" i="238"/>
  <c r="T914" i="238"/>
  <c r="U913" i="238"/>
  <c r="T913" i="238"/>
  <c r="U912" i="238"/>
  <c r="T912" i="238"/>
  <c r="U911" i="238"/>
  <c r="T911" i="238"/>
  <c r="U910" i="238"/>
  <c r="T910" i="238"/>
  <c r="U909" i="238"/>
  <c r="T909" i="238"/>
  <c r="U908" i="238"/>
  <c r="T908" i="238"/>
  <c r="U907" i="238"/>
  <c r="T907" i="238"/>
  <c r="U906" i="238"/>
  <c r="T906" i="238"/>
  <c r="U905" i="238"/>
  <c r="T905" i="238"/>
  <c r="U904" i="238"/>
  <c r="T904" i="238"/>
  <c r="U903" i="238"/>
  <c r="T903" i="238"/>
  <c r="U902" i="238"/>
  <c r="T902" i="238"/>
  <c r="U901" i="238"/>
  <c r="T901" i="238"/>
  <c r="U900" i="238"/>
  <c r="T900" i="238"/>
  <c r="U899" i="238"/>
  <c r="T899" i="238"/>
  <c r="U898" i="238"/>
  <c r="T898" i="238"/>
  <c r="U897" i="238"/>
  <c r="T897" i="238"/>
  <c r="U896" i="238"/>
  <c r="T896" i="238"/>
  <c r="U895" i="238"/>
  <c r="T895" i="238"/>
  <c r="U894" i="238"/>
  <c r="T894" i="238"/>
  <c r="U893" i="238"/>
  <c r="T893" i="238"/>
  <c r="U892" i="238"/>
  <c r="T892" i="238"/>
  <c r="U891" i="238"/>
  <c r="T891" i="238"/>
  <c r="U890" i="238"/>
  <c r="T890" i="238"/>
  <c r="U889" i="238"/>
  <c r="T889" i="238"/>
  <c r="U888" i="238"/>
  <c r="T888" i="238"/>
  <c r="U887" i="238"/>
  <c r="T887" i="238"/>
  <c r="U478" i="238"/>
  <c r="T478" i="238"/>
  <c r="U477" i="238"/>
  <c r="T477" i="238"/>
  <c r="U476" i="238"/>
  <c r="T476" i="238"/>
  <c r="U475" i="238"/>
  <c r="T475" i="238"/>
  <c r="U474" i="238"/>
  <c r="T474" i="238"/>
  <c r="U473" i="238"/>
  <c r="T473" i="238"/>
  <c r="U472" i="238"/>
  <c r="T472" i="238"/>
  <c r="U471" i="238"/>
  <c r="T471" i="238"/>
  <c r="U470" i="238"/>
  <c r="T470" i="238"/>
  <c r="U469" i="238"/>
  <c r="T469" i="238"/>
  <c r="U468" i="238"/>
  <c r="T468" i="238"/>
  <c r="U467" i="238"/>
  <c r="T467" i="238"/>
  <c r="U466" i="238"/>
  <c r="T466" i="238"/>
  <c r="U465" i="238"/>
  <c r="T465" i="238"/>
  <c r="U464" i="238"/>
  <c r="T464" i="238"/>
  <c r="U463" i="238"/>
  <c r="T463" i="238"/>
  <c r="U462" i="238"/>
  <c r="T462" i="238"/>
  <c r="U461" i="238"/>
  <c r="T461" i="238"/>
  <c r="U460" i="238"/>
  <c r="T460" i="238"/>
  <c r="U459" i="238"/>
  <c r="T459" i="238"/>
  <c r="U458" i="238"/>
  <c r="T458" i="238"/>
  <c r="U457" i="238"/>
  <c r="T457" i="238"/>
  <c r="U456" i="238"/>
  <c r="T456" i="238"/>
  <c r="U455" i="238"/>
  <c r="T455" i="238"/>
  <c r="U454" i="238"/>
  <c r="T454" i="238"/>
  <c r="U453" i="238"/>
  <c r="T453" i="238"/>
  <c r="U452" i="238"/>
  <c r="T452" i="238"/>
  <c r="U451" i="238"/>
  <c r="T451" i="238"/>
  <c r="U450" i="238"/>
  <c r="T450" i="238"/>
  <c r="U449" i="238"/>
  <c r="T449" i="238"/>
  <c r="U448" i="238"/>
  <c r="T448" i="238"/>
  <c r="U447" i="238"/>
  <c r="T447" i="238"/>
  <c r="U446" i="238"/>
  <c r="T446" i="238"/>
  <c r="U445" i="238"/>
  <c r="T445" i="238"/>
  <c r="U444" i="238"/>
  <c r="T444" i="238"/>
  <c r="U443" i="238"/>
  <c r="T443" i="238"/>
  <c r="U442" i="238"/>
  <c r="T442" i="238"/>
  <c r="U441" i="238"/>
  <c r="T441" i="238"/>
  <c r="U440" i="238"/>
  <c r="T440" i="238"/>
  <c r="U439" i="238"/>
  <c r="T439" i="238"/>
  <c r="U438" i="238"/>
  <c r="T438" i="238"/>
  <c r="U437" i="238"/>
  <c r="T437" i="238"/>
  <c r="U436" i="238"/>
  <c r="T436" i="238"/>
  <c r="U435" i="238"/>
  <c r="T435" i="238"/>
  <c r="U434" i="238"/>
  <c r="T434" i="238"/>
  <c r="U433" i="238"/>
  <c r="T433" i="238"/>
  <c r="U432" i="238"/>
  <c r="T432" i="238"/>
  <c r="U431" i="238"/>
  <c r="T431" i="238"/>
  <c r="U430" i="238"/>
  <c r="T430" i="238"/>
  <c r="U429" i="238"/>
  <c r="T429" i="238"/>
  <c r="U428" i="238"/>
  <c r="T428" i="238"/>
  <c r="U427" i="238"/>
  <c r="T427" i="238"/>
  <c r="U426" i="238"/>
  <c r="T426" i="238"/>
  <c r="U425" i="238"/>
  <c r="T425" i="238"/>
  <c r="U424" i="238"/>
  <c r="T424" i="238"/>
  <c r="U423" i="238"/>
  <c r="T423" i="238"/>
  <c r="U422" i="238"/>
  <c r="T422" i="238"/>
  <c r="U421" i="238"/>
  <c r="T421" i="238"/>
  <c r="U420" i="238"/>
  <c r="T420" i="238"/>
  <c r="U419" i="238"/>
  <c r="T419" i="238"/>
  <c r="U418" i="238"/>
  <c r="T418" i="238"/>
  <c r="U417" i="238"/>
  <c r="T417" i="238"/>
  <c r="U416" i="238"/>
  <c r="T416" i="238"/>
  <c r="U415" i="238"/>
  <c r="T415" i="238"/>
  <c r="U414" i="238"/>
  <c r="T414" i="238"/>
  <c r="U413" i="238"/>
  <c r="T413" i="238"/>
  <c r="U412" i="238"/>
  <c r="T412" i="238"/>
  <c r="U411" i="238"/>
  <c r="T411" i="238"/>
  <c r="U410" i="238"/>
  <c r="T410" i="238"/>
  <c r="U409" i="238"/>
  <c r="T409" i="238"/>
  <c r="U408" i="238"/>
  <c r="T408" i="238"/>
  <c r="U407" i="238"/>
  <c r="T407" i="238"/>
  <c r="U406" i="238"/>
  <c r="T406" i="238"/>
  <c r="U405" i="238"/>
  <c r="T405" i="238"/>
  <c r="U404" i="238"/>
  <c r="T404" i="238"/>
  <c r="U403" i="238"/>
  <c r="T403" i="238"/>
  <c r="U402" i="238"/>
  <c r="T402" i="238"/>
  <c r="U401" i="238"/>
  <c r="T401" i="238"/>
  <c r="U400" i="238"/>
  <c r="T400" i="238"/>
  <c r="U399" i="238"/>
  <c r="T399" i="238"/>
  <c r="U398" i="238"/>
  <c r="T398" i="238"/>
  <c r="U397" i="238"/>
  <c r="T397" i="238"/>
  <c r="U396" i="238"/>
  <c r="T396" i="238"/>
  <c r="U395" i="238"/>
  <c r="T395" i="238"/>
  <c r="U394" i="238"/>
  <c r="T394" i="238"/>
  <c r="U393" i="238"/>
  <c r="T393" i="238"/>
  <c r="U392" i="238"/>
  <c r="T392" i="238"/>
  <c r="U391" i="238"/>
  <c r="T391" i="238"/>
  <c r="U390" i="238"/>
  <c r="T390" i="238"/>
  <c r="U389" i="238"/>
  <c r="T389" i="238"/>
  <c r="U388" i="238"/>
  <c r="T388" i="238"/>
  <c r="U387" i="238"/>
  <c r="T387" i="238"/>
  <c r="U386" i="238"/>
  <c r="T386" i="238"/>
  <c r="U385" i="238"/>
  <c r="T385" i="238"/>
  <c r="U384" i="238"/>
  <c r="T384" i="238"/>
  <c r="U383" i="238"/>
  <c r="T383" i="238"/>
  <c r="U382" i="238"/>
  <c r="T382" i="238"/>
  <c r="U381" i="238"/>
  <c r="T381" i="238"/>
  <c r="U380" i="238"/>
  <c r="T380" i="238"/>
  <c r="U379" i="238"/>
  <c r="T379" i="238"/>
  <c r="U378" i="238"/>
  <c r="T378" i="238"/>
  <c r="U377" i="238"/>
  <c r="T377" i="238"/>
  <c r="U376" i="238"/>
  <c r="T376" i="238"/>
  <c r="U375" i="238"/>
  <c r="T375" i="238"/>
  <c r="U374" i="238"/>
  <c r="T374" i="238"/>
  <c r="U373" i="238"/>
  <c r="T373" i="238"/>
  <c r="U372" i="238"/>
  <c r="T372" i="238"/>
  <c r="U371" i="238"/>
  <c r="T371" i="238"/>
  <c r="U370" i="238"/>
  <c r="T370" i="238"/>
  <c r="U369" i="238"/>
  <c r="T369" i="238"/>
  <c r="U368" i="238"/>
  <c r="T368" i="238"/>
  <c r="U367" i="238"/>
  <c r="T367" i="238"/>
  <c r="U366" i="238"/>
  <c r="T366" i="238"/>
  <c r="U365" i="238"/>
  <c r="T365" i="238"/>
  <c r="U364" i="238"/>
  <c r="T364" i="238"/>
  <c r="U363" i="238"/>
  <c r="T363" i="238"/>
  <c r="U362" i="238"/>
  <c r="T362" i="238"/>
  <c r="U361" i="238"/>
  <c r="T361" i="238"/>
  <c r="U360" i="238"/>
  <c r="T360" i="238"/>
  <c r="U359" i="238"/>
  <c r="T359" i="238"/>
  <c r="U358" i="238"/>
  <c r="T358" i="238"/>
  <c r="U357" i="238"/>
  <c r="T357" i="238"/>
  <c r="U356" i="238"/>
  <c r="T356" i="238"/>
  <c r="U355" i="238"/>
  <c r="T355" i="238"/>
  <c r="U354" i="238"/>
  <c r="T354" i="238"/>
  <c r="U353" i="238"/>
  <c r="T353" i="238"/>
  <c r="U352" i="238"/>
  <c r="T352" i="238"/>
  <c r="U351" i="238"/>
  <c r="T351" i="238"/>
  <c r="U350" i="238"/>
  <c r="T350" i="238"/>
  <c r="U349" i="238"/>
  <c r="T349" i="238"/>
  <c r="U348" i="238"/>
  <c r="T348" i="238"/>
  <c r="MB347" i="238"/>
  <c r="U347" i="238"/>
  <c r="T347" i="238"/>
  <c r="U346" i="238"/>
  <c r="T346" i="238"/>
  <c r="LG345" i="238"/>
  <c r="U345" i="238"/>
  <c r="T345" i="238"/>
  <c r="U344" i="238"/>
  <c r="T344" i="238"/>
  <c r="U343" i="238"/>
  <c r="T343" i="238"/>
  <c r="U342" i="238"/>
  <c r="T342" i="238"/>
  <c r="XJ341" i="238"/>
  <c r="WO341" i="238"/>
  <c r="VT341" i="238"/>
  <c r="UY341" i="238"/>
  <c r="UD341" i="238"/>
  <c r="TI341" i="238"/>
  <c r="SN341" i="238"/>
  <c r="RS341" i="238"/>
  <c r="QX341" i="238"/>
  <c r="QC341" i="238"/>
  <c r="PH341" i="238"/>
  <c r="OM341" i="238"/>
  <c r="NR341" i="238"/>
  <c r="MW341" i="238"/>
  <c r="MB341" i="238"/>
  <c r="LG341" i="238"/>
  <c r="KL341" i="238"/>
  <c r="JQ341" i="238"/>
  <c r="IV341" i="238"/>
  <c r="IA341" i="238"/>
  <c r="HF341" i="238"/>
  <c r="GK341" i="238"/>
  <c r="FP341" i="238"/>
  <c r="EU341" i="238"/>
  <c r="DZ341" i="238"/>
  <c r="U341" i="238"/>
  <c r="T341" i="238"/>
  <c r="XJ340" i="238"/>
  <c r="WO340" i="238"/>
  <c r="VT340" i="238"/>
  <c r="UY340" i="238"/>
  <c r="UD340" i="238"/>
  <c r="TI340" i="238"/>
  <c r="SN340" i="238"/>
  <c r="RS340" i="238"/>
  <c r="QX340" i="238"/>
  <c r="QC340" i="238"/>
  <c r="PH340" i="238"/>
  <c r="OM340" i="238"/>
  <c r="NR340" i="238"/>
  <c r="MW340" i="238"/>
  <c r="MB340" i="238"/>
  <c r="LG340" i="238"/>
  <c r="KL340" i="238"/>
  <c r="JQ340" i="238"/>
  <c r="IV340" i="238"/>
  <c r="IA340" i="238"/>
  <c r="HF340" i="238"/>
  <c r="GK340" i="238"/>
  <c r="FP340" i="238"/>
  <c r="EU340" i="238"/>
  <c r="DZ340" i="238"/>
  <c r="U340" i="238"/>
  <c r="T340" i="238"/>
  <c r="U339" i="238"/>
  <c r="T339" i="238"/>
  <c r="U338" i="238"/>
  <c r="T338" i="238"/>
  <c r="U337" i="238"/>
  <c r="T337" i="238"/>
  <c r="U336" i="238"/>
  <c r="T336" i="238"/>
  <c r="U335" i="238"/>
  <c r="T335" i="238"/>
  <c r="U334" i="238"/>
  <c r="T334" i="238"/>
  <c r="U333" i="238"/>
  <c r="T333" i="238"/>
  <c r="U332" i="238"/>
  <c r="T332" i="238"/>
  <c r="U331" i="238"/>
  <c r="T331" i="238"/>
  <c r="U330" i="238"/>
  <c r="T330" i="238"/>
  <c r="U329" i="238"/>
  <c r="T329" i="238"/>
  <c r="U328" i="238"/>
  <c r="T328" i="238"/>
  <c r="U327" i="238"/>
  <c r="T327" i="238"/>
  <c r="U326" i="238"/>
  <c r="T326" i="238"/>
  <c r="U325" i="238"/>
  <c r="T325" i="238"/>
  <c r="U324" i="238"/>
  <c r="T324" i="238"/>
  <c r="U323" i="238"/>
  <c r="T323" i="238"/>
  <c r="U322" i="238"/>
  <c r="T322" i="238"/>
  <c r="U321" i="238"/>
  <c r="T321" i="238"/>
  <c r="U320" i="238"/>
  <c r="T320" i="238"/>
  <c r="U319" i="238"/>
  <c r="T319" i="238"/>
  <c r="U318" i="238"/>
  <c r="T318" i="238"/>
  <c r="U317" i="238"/>
  <c r="T317" i="238"/>
  <c r="U316" i="238"/>
  <c r="T316" i="238"/>
  <c r="U315" i="238"/>
  <c r="T315" i="238"/>
  <c r="U314" i="238"/>
  <c r="T314" i="238"/>
  <c r="U313" i="238"/>
  <c r="T313" i="238"/>
  <c r="U312" i="238"/>
  <c r="T312" i="238"/>
  <c r="U311" i="238"/>
  <c r="T311" i="238"/>
  <c r="U310" i="238"/>
  <c r="T310" i="238"/>
  <c r="U309" i="238"/>
  <c r="T309" i="238"/>
  <c r="B1" i="251" l="1"/>
  <c r="E38" i="251"/>
  <c r="E40" i="251" s="1"/>
  <c r="E42" i="251" s="1"/>
  <c r="E12" i="251"/>
  <c r="E13" i="251" s="1"/>
  <c r="E15" i="251" s="1"/>
  <c r="C937" i="238" l="1"/>
  <c r="C359" i="238"/>
  <c r="C1017" i="238"/>
  <c r="C439" i="238"/>
  <c r="C947" i="238"/>
  <c r="C369" i="238"/>
  <c r="C1027" i="238"/>
  <c r="C449" i="238"/>
  <c r="C459" i="238"/>
  <c r="C1037" i="238"/>
  <c r="C887" i="238"/>
  <c r="C309" i="238"/>
  <c r="C967" i="238"/>
  <c r="C389" i="238"/>
  <c r="C977" i="238"/>
  <c r="C399" i="238"/>
  <c r="C379" i="238"/>
  <c r="C957" i="238"/>
  <c r="C907" i="238"/>
  <c r="C329" i="238"/>
  <c r="C409" i="238"/>
  <c r="C987" i="238"/>
  <c r="C917" i="238"/>
  <c r="C339" i="238"/>
  <c r="C997" i="238"/>
  <c r="C419" i="238"/>
  <c r="C349" i="238"/>
  <c r="C927" i="238"/>
  <c r="C429" i="238"/>
  <c r="C1007" i="238"/>
  <c r="C469" i="238"/>
  <c r="C1047" i="238"/>
  <c r="C319" i="238"/>
  <c r="C897" i="238"/>
  <c r="E16" i="251"/>
  <c r="T2316" i="140" l="1"/>
  <c r="T2315" i="140"/>
  <c r="T2314" i="140"/>
  <c r="T2313" i="140"/>
  <c r="T2312" i="140"/>
  <c r="T2311" i="140"/>
  <c r="T2310" i="140"/>
  <c r="T2309" i="140"/>
  <c r="T2308" i="140"/>
  <c r="T2307" i="140"/>
  <c r="T2326" i="140"/>
  <c r="T2325" i="140"/>
  <c r="T2324" i="140"/>
  <c r="T2323" i="140"/>
  <c r="T2322" i="140"/>
  <c r="T2321" i="140"/>
  <c r="T2320" i="140"/>
  <c r="T2319" i="140"/>
  <c r="T2318" i="140"/>
  <c r="T2317" i="140"/>
  <c r="T2336" i="140"/>
  <c r="T2335" i="140"/>
  <c r="T2334" i="140"/>
  <c r="T2333" i="140"/>
  <c r="T2332" i="140"/>
  <c r="T2331" i="140"/>
  <c r="T2330" i="140"/>
  <c r="T2329" i="140"/>
  <c r="T2328" i="140"/>
  <c r="T2327" i="140"/>
  <c r="T2346" i="140"/>
  <c r="T2345" i="140"/>
  <c r="T2344" i="140"/>
  <c r="T2343" i="140"/>
  <c r="T2342" i="140"/>
  <c r="T2341" i="140"/>
  <c r="T2340" i="140"/>
  <c r="T2339" i="140"/>
  <c r="T2338" i="140"/>
  <c r="T2337" i="140"/>
  <c r="T2356" i="140"/>
  <c r="T2355" i="140"/>
  <c r="T2354" i="140"/>
  <c r="T2353" i="140"/>
  <c r="T2352" i="140"/>
  <c r="T2351" i="140"/>
  <c r="T2350" i="140"/>
  <c r="T2349" i="140"/>
  <c r="T2348" i="140"/>
  <c r="T2347" i="140"/>
  <c r="T2366" i="140"/>
  <c r="T2365" i="140"/>
  <c r="T2364" i="140"/>
  <c r="T2363" i="140"/>
  <c r="T2362" i="140"/>
  <c r="T2361" i="140"/>
  <c r="T2360" i="140"/>
  <c r="T2359" i="140"/>
  <c r="T2358" i="140"/>
  <c r="T2357" i="140"/>
  <c r="T2376" i="140"/>
  <c r="T2375" i="140"/>
  <c r="T2374" i="140"/>
  <c r="T2373" i="140"/>
  <c r="T2372" i="140"/>
  <c r="T2371" i="140"/>
  <c r="T2370" i="140"/>
  <c r="T2369" i="140"/>
  <c r="T2368" i="140"/>
  <c r="T2367" i="140"/>
  <c r="T2386" i="140"/>
  <c r="T2385" i="140"/>
  <c r="T2384" i="140"/>
  <c r="T2383" i="140"/>
  <c r="T2382" i="140"/>
  <c r="T2381" i="140"/>
  <c r="T2380" i="140"/>
  <c r="T2379" i="140"/>
  <c r="T2378" i="140"/>
  <c r="T2377" i="140"/>
  <c r="T2396" i="140"/>
  <c r="T2395" i="140"/>
  <c r="T2394" i="140"/>
  <c r="T2393" i="140"/>
  <c r="T2392" i="140"/>
  <c r="T2391" i="140"/>
  <c r="T2390" i="140"/>
  <c r="T2389" i="140"/>
  <c r="T2388" i="140"/>
  <c r="T2387" i="140"/>
  <c r="T2406" i="140"/>
  <c r="T2405" i="140"/>
  <c r="T2404" i="140"/>
  <c r="W19" i="61" s="1"/>
  <c r="W20" i="61" s="1"/>
  <c r="T2403" i="140"/>
  <c r="T2402" i="140"/>
  <c r="T2401" i="140"/>
  <c r="T2400" i="140"/>
  <c r="T2399" i="140"/>
  <c r="T2398" i="140"/>
  <c r="T2397" i="140"/>
  <c r="U568" i="238"/>
  <c r="T568" i="238"/>
  <c r="U567" i="238"/>
  <c r="T567" i="238"/>
  <c r="T566" i="238"/>
  <c r="T565" i="238"/>
  <c r="T564" i="238"/>
  <c r="T563" i="238"/>
  <c r="T562" i="238"/>
  <c r="T561" i="238"/>
  <c r="U560" i="238"/>
  <c r="T560" i="238"/>
  <c r="U559" i="238"/>
  <c r="T559" i="238"/>
  <c r="U558" i="238"/>
  <c r="T558" i="238"/>
  <c r="U557" i="238"/>
  <c r="T557" i="238"/>
  <c r="T556" i="238"/>
  <c r="T555" i="238"/>
  <c r="T554" i="238"/>
  <c r="T553" i="238"/>
  <c r="T552" i="238"/>
  <c r="T551" i="238"/>
  <c r="T550" i="238"/>
  <c r="T549" i="238"/>
  <c r="U548" i="238"/>
  <c r="T548" i="238"/>
  <c r="U547" i="238"/>
  <c r="T547" i="238"/>
  <c r="T546" i="238"/>
  <c r="T545" i="238"/>
  <c r="T544" i="238"/>
  <c r="T543" i="238"/>
  <c r="T542" i="238"/>
  <c r="T541" i="238"/>
  <c r="U540" i="238"/>
  <c r="T540" i="238"/>
  <c r="U539" i="238"/>
  <c r="T539" i="238"/>
  <c r="U538" i="238"/>
  <c r="T538" i="238"/>
  <c r="U537" i="238"/>
  <c r="T537" i="238"/>
  <c r="T536" i="238"/>
  <c r="T535" i="238"/>
  <c r="T534" i="238"/>
  <c r="T533" i="238"/>
  <c r="T532" i="238"/>
  <c r="T531" i="238"/>
  <c r="T530" i="238"/>
  <c r="T529" i="238"/>
  <c r="U528" i="238"/>
  <c r="T528" i="238"/>
  <c r="U527" i="238"/>
  <c r="T527" i="238"/>
  <c r="T526" i="238"/>
  <c r="T525" i="238"/>
  <c r="T524" i="238"/>
  <c r="T523" i="238"/>
  <c r="T522" i="238"/>
  <c r="T521" i="238"/>
  <c r="U520" i="238"/>
  <c r="T520" i="238"/>
  <c r="U519" i="238"/>
  <c r="T519" i="238"/>
  <c r="U518" i="238"/>
  <c r="T518" i="238"/>
  <c r="U517" i="238"/>
  <c r="T517" i="238"/>
  <c r="T516" i="238"/>
  <c r="T515" i="238"/>
  <c r="T514" i="238"/>
  <c r="T513" i="238"/>
  <c r="T512" i="238"/>
  <c r="T511" i="238"/>
  <c r="T510" i="238"/>
  <c r="T509" i="238"/>
  <c r="U500" i="238"/>
  <c r="T500" i="238"/>
  <c r="U499" i="238"/>
  <c r="T499" i="238"/>
  <c r="U498" i="238"/>
  <c r="T498" i="238"/>
  <c r="U497" i="238"/>
  <c r="T497" i="238"/>
  <c r="T496" i="238"/>
  <c r="T495" i="238"/>
  <c r="T494" i="238"/>
  <c r="T493" i="238"/>
  <c r="T492" i="238"/>
  <c r="T491" i="238"/>
  <c r="T1748" i="140"/>
  <c r="T1747" i="140"/>
  <c r="T1746" i="140"/>
  <c r="T1745" i="140"/>
  <c r="T1744" i="140"/>
  <c r="T1743" i="140"/>
  <c r="T1742" i="140"/>
  <c r="T1741" i="140"/>
  <c r="T1740" i="140"/>
  <c r="T1739" i="140"/>
  <c r="T1738" i="140"/>
  <c r="T1737" i="140"/>
  <c r="T1736" i="140"/>
  <c r="T1735" i="140"/>
  <c r="T1734" i="140"/>
  <c r="T1733" i="140"/>
  <c r="T1732" i="140"/>
  <c r="T1731" i="140"/>
  <c r="T1730" i="140"/>
  <c r="T1729" i="140"/>
  <c r="T1728" i="140"/>
  <c r="T1727" i="140"/>
  <c r="T1726" i="140"/>
  <c r="T1725" i="140"/>
  <c r="T1724" i="140"/>
  <c r="T1723" i="140"/>
  <c r="T1722" i="140"/>
  <c r="T1721" i="140"/>
  <c r="T1720" i="140"/>
  <c r="T1719" i="140"/>
  <c r="T1718" i="140"/>
  <c r="T1717" i="140"/>
  <c r="T1716" i="140"/>
  <c r="T1715" i="140"/>
  <c r="T1714" i="140"/>
  <c r="T1713" i="140"/>
  <c r="T1712" i="140"/>
  <c r="T1711" i="140"/>
  <c r="T1710" i="140"/>
  <c r="T1709" i="140"/>
  <c r="T1708" i="140"/>
  <c r="T1707" i="140"/>
  <c r="T1706" i="140"/>
  <c r="T1705" i="140"/>
  <c r="T1704" i="140"/>
  <c r="T1703" i="140"/>
  <c r="T1702" i="140"/>
  <c r="T1701" i="140"/>
  <c r="T1700" i="140"/>
  <c r="T1699" i="140"/>
  <c r="T1698" i="140"/>
  <c r="T1697" i="140"/>
  <c r="T1696" i="140"/>
  <c r="T1695" i="140"/>
  <c r="T1694" i="140"/>
  <c r="T1693" i="140"/>
  <c r="T1692" i="140"/>
  <c r="T1691" i="140"/>
  <c r="T1690" i="140"/>
  <c r="T1689" i="140"/>
  <c r="T1688" i="140"/>
  <c r="T1687" i="140"/>
  <c r="T1686" i="140"/>
  <c r="T1685" i="140"/>
  <c r="T1684" i="140"/>
  <c r="T1683" i="140"/>
  <c r="T1682" i="140"/>
  <c r="T1681" i="140"/>
  <c r="T1680" i="140"/>
  <c r="T1679" i="140"/>
  <c r="T1678" i="140"/>
  <c r="T1677" i="140"/>
  <c r="T1676" i="140"/>
  <c r="T1675" i="140"/>
  <c r="T1674" i="140"/>
  <c r="T1673" i="140"/>
  <c r="T1672" i="140"/>
  <c r="T1671" i="140"/>
  <c r="T1670" i="140"/>
  <c r="T1669" i="140"/>
  <c r="T1668" i="140"/>
  <c r="T1667" i="140"/>
  <c r="T1666" i="140"/>
  <c r="T1665" i="140"/>
  <c r="T1664" i="140"/>
  <c r="T1663" i="140"/>
  <c r="T1662" i="140"/>
  <c r="T1661" i="140"/>
  <c r="T1660" i="140"/>
  <c r="T1659" i="140"/>
  <c r="T1658" i="140"/>
  <c r="T1657" i="140"/>
  <c r="T1656" i="140"/>
  <c r="T1655" i="140"/>
  <c r="T1654" i="140"/>
  <c r="T1653" i="140"/>
  <c r="T1652" i="140"/>
  <c r="T1651" i="140"/>
  <c r="T1650" i="140"/>
  <c r="T1649" i="140"/>
  <c r="T1648" i="140"/>
  <c r="T1647" i="140"/>
  <c r="T1646" i="140"/>
  <c r="T1645" i="140"/>
  <c r="T1644" i="140"/>
  <c r="T1643" i="140"/>
  <c r="T1642" i="140"/>
  <c r="T1641" i="140"/>
  <c r="T1640" i="140"/>
  <c r="T1639" i="140"/>
  <c r="T1638" i="140"/>
  <c r="T1637" i="140"/>
  <c r="T1636" i="140"/>
  <c r="T1635" i="140"/>
  <c r="T1634" i="140"/>
  <c r="T1633" i="140"/>
  <c r="T1632" i="140"/>
  <c r="T1631" i="140"/>
  <c r="T1630" i="140"/>
  <c r="T1629" i="140"/>
  <c r="T1628" i="140"/>
  <c r="T1627" i="140"/>
  <c r="T1626" i="140"/>
  <c r="T1625" i="140"/>
  <c r="T1624" i="140"/>
  <c r="T1623" i="140"/>
  <c r="T1622" i="140"/>
  <c r="T1621" i="140"/>
  <c r="T1620" i="140"/>
  <c r="T1619" i="140"/>
  <c r="T1618" i="140"/>
  <c r="T1617" i="140"/>
  <c r="T1616" i="140"/>
  <c r="T1615" i="140"/>
  <c r="T1614" i="140"/>
  <c r="T1613" i="140"/>
  <c r="T1612" i="140"/>
  <c r="T1611" i="140"/>
  <c r="T1610" i="140"/>
  <c r="T1609" i="140"/>
  <c r="T1608" i="140"/>
  <c r="T1607" i="140"/>
  <c r="T1606" i="140"/>
  <c r="T1605" i="140"/>
  <c r="T1604" i="140"/>
  <c r="T1603" i="140"/>
  <c r="T1602" i="140"/>
  <c r="T1601" i="140"/>
  <c r="T1600" i="140"/>
  <c r="T1599" i="140"/>
  <c r="T1598" i="140"/>
  <c r="T1597" i="140"/>
  <c r="T1596" i="140"/>
  <c r="T1595" i="140"/>
  <c r="T1594" i="140"/>
  <c r="T1593" i="140"/>
  <c r="T1592" i="140"/>
  <c r="T1591" i="140"/>
  <c r="T1590" i="140"/>
  <c r="T1589" i="140"/>
  <c r="T1588" i="140"/>
  <c r="T1587" i="140"/>
  <c r="T1586" i="140"/>
  <c r="T1585" i="140"/>
  <c r="T1584" i="140"/>
  <c r="T1583" i="140"/>
  <c r="T1582" i="140"/>
  <c r="T1581" i="140"/>
  <c r="T1580" i="140"/>
  <c r="T1579" i="140"/>
  <c r="T1578" i="140"/>
  <c r="T1577" i="140"/>
  <c r="T1576" i="140"/>
  <c r="T1575" i="140"/>
  <c r="T1574" i="140"/>
  <c r="T1573" i="140"/>
  <c r="T1572" i="140"/>
  <c r="T1571" i="140"/>
  <c r="T1570" i="140"/>
  <c r="T1569" i="140"/>
  <c r="T1568" i="140"/>
  <c r="T1567" i="140"/>
  <c r="T1566" i="140"/>
  <c r="T1565" i="140"/>
  <c r="T1564" i="140"/>
  <c r="T1563" i="140"/>
  <c r="T1562" i="140"/>
  <c r="T1561" i="140"/>
  <c r="T1560" i="140"/>
  <c r="T1559" i="140"/>
  <c r="T1558" i="140"/>
  <c r="T1557" i="140"/>
  <c r="T1556" i="140"/>
  <c r="T1555" i="140"/>
  <c r="T1554" i="140"/>
  <c r="T1553" i="140"/>
  <c r="T1552" i="140"/>
  <c r="T1551" i="140"/>
  <c r="T1550" i="140"/>
  <c r="T1549" i="140"/>
  <c r="T1548" i="140"/>
  <c r="T1547" i="140"/>
  <c r="T1546" i="140"/>
  <c r="T1545" i="140"/>
  <c r="T1544" i="140"/>
  <c r="T1543" i="140"/>
  <c r="T1542" i="140"/>
  <c r="T1541" i="140"/>
  <c r="T1540" i="140"/>
  <c r="T1539" i="140"/>
  <c r="T1538" i="140"/>
  <c r="T1537" i="140"/>
  <c r="T1536" i="140"/>
  <c r="T1535" i="140"/>
  <c r="T1534" i="140"/>
  <c r="T1533" i="140"/>
  <c r="T1532" i="140"/>
  <c r="T1531" i="140"/>
  <c r="T1530" i="140"/>
  <c r="T1529" i="140"/>
  <c r="T1528" i="140"/>
  <c r="T1527" i="140"/>
  <c r="T1526" i="140"/>
  <c r="T1525" i="140"/>
  <c r="T1524" i="140"/>
  <c r="T1523" i="140"/>
  <c r="T1522" i="140"/>
  <c r="T1521" i="140"/>
  <c r="T1520" i="140"/>
  <c r="T1519" i="140"/>
  <c r="T1518" i="140"/>
  <c r="T1517" i="140"/>
  <c r="T1516" i="140"/>
  <c r="T1515" i="140"/>
  <c r="T1514" i="140"/>
  <c r="T1513" i="140"/>
  <c r="T1512" i="140"/>
  <c r="T1511" i="140"/>
  <c r="T1510" i="140"/>
  <c r="T1509" i="140"/>
  <c r="T1508" i="140"/>
  <c r="T1507" i="140"/>
  <c r="T1506" i="140"/>
  <c r="T1505" i="140"/>
  <c r="T1504" i="140"/>
  <c r="T1503" i="140"/>
  <c r="T1502" i="140"/>
  <c r="T1501" i="140"/>
  <c r="T1500" i="140"/>
  <c r="T1499" i="140"/>
  <c r="T1498" i="140"/>
  <c r="T1497" i="140"/>
  <c r="T1496" i="140"/>
  <c r="T1495" i="140"/>
  <c r="T1494" i="140"/>
  <c r="T1493" i="140"/>
  <c r="T1492" i="140"/>
  <c r="T1491" i="140"/>
  <c r="T1490" i="140"/>
  <c r="T1489" i="140"/>
  <c r="T1488" i="140"/>
  <c r="T1487" i="140"/>
  <c r="T1486" i="140"/>
  <c r="T1485" i="140"/>
  <c r="T1484" i="140"/>
  <c r="T1483" i="140"/>
  <c r="T1482" i="140"/>
  <c r="T1481" i="140"/>
  <c r="T1480" i="140"/>
  <c r="T1479" i="140"/>
  <c r="T1478" i="140"/>
  <c r="T1477" i="140"/>
  <c r="T1476" i="140"/>
  <c r="T1475" i="140"/>
  <c r="T1474" i="140"/>
  <c r="T1473" i="140"/>
  <c r="T1472" i="140"/>
  <c r="T1471" i="140"/>
  <c r="T1470" i="140"/>
  <c r="T1469" i="140"/>
  <c r="T1468" i="140"/>
  <c r="T1467" i="140"/>
  <c r="T1466" i="140"/>
  <c r="T1465" i="140"/>
  <c r="T1464" i="140"/>
  <c r="T1463" i="140"/>
  <c r="T1462" i="140"/>
  <c r="T1461" i="140"/>
  <c r="T1460" i="140"/>
  <c r="T1459" i="140"/>
  <c r="T1458" i="140"/>
  <c r="T1457" i="140"/>
  <c r="T1456" i="140"/>
  <c r="T1455" i="140"/>
  <c r="T1454" i="140"/>
  <c r="T1453" i="140"/>
  <c r="T1452" i="140"/>
  <c r="T1451" i="140"/>
  <c r="T1450" i="140"/>
  <c r="T1449" i="140"/>
  <c r="MB47" i="238" l="1"/>
  <c r="LG45" i="238"/>
  <c r="I1112" i="238" l="1"/>
  <c r="RB43" i="61" s="1"/>
  <c r="I1113" i="238"/>
  <c r="RB44" i="61" s="1"/>
  <c r="MB40" i="238" l="1"/>
  <c r="PH41" i="238"/>
  <c r="SN41" i="238"/>
  <c r="VT41" i="238"/>
  <c r="PH40" i="238"/>
  <c r="SN40" i="238"/>
  <c r="VT40" i="238"/>
  <c r="MW41" i="238"/>
  <c r="QC41" i="238"/>
  <c r="TI41" i="238"/>
  <c r="WO41" i="238"/>
  <c r="KL41" i="238"/>
  <c r="MW40" i="238"/>
  <c r="QC40" i="238"/>
  <c r="TI40" i="238"/>
  <c r="WO40" i="238"/>
  <c r="KL40" i="238"/>
  <c r="NR41" i="238"/>
  <c r="QX41" i="238"/>
  <c r="UD41" i="238"/>
  <c r="XJ41" i="238"/>
  <c r="LG41" i="238"/>
  <c r="NR40" i="238"/>
  <c r="QX40" i="238"/>
  <c r="UD40" i="238"/>
  <c r="XJ40" i="238"/>
  <c r="LG40" i="238"/>
  <c r="OM41" i="238"/>
  <c r="RS41" i="238"/>
  <c r="UY41" i="238"/>
  <c r="MB41" i="238"/>
  <c r="OM40" i="238"/>
  <c r="RS40" i="238"/>
  <c r="UY40" i="238"/>
  <c r="JQ41" i="238"/>
  <c r="JQ40" i="238"/>
  <c r="IV40" i="238"/>
  <c r="IV41" i="238"/>
  <c r="IA41" i="238"/>
  <c r="IA40" i="238"/>
  <c r="HF41" i="238"/>
  <c r="HF40" i="238"/>
  <c r="GK40" i="238"/>
  <c r="GK41" i="238"/>
  <c r="FP41" i="238"/>
  <c r="FP40" i="238"/>
  <c r="EU41" i="238"/>
  <c r="EU40" i="238"/>
  <c r="DZ40" i="238"/>
  <c r="DZ41" i="238"/>
  <c r="RB49" i="61"/>
  <c r="I1114" i="238"/>
  <c r="RB45" i="61" s="1"/>
  <c r="I1111" i="238"/>
  <c r="RB42" i="61" s="1"/>
  <c r="I1110" i="238"/>
  <c r="RB41" i="61" s="1"/>
  <c r="I1109" i="238"/>
  <c r="RB40" i="61" s="1"/>
  <c r="I1108" i="238"/>
  <c r="RB39" i="61" s="1"/>
  <c r="I1107" i="238"/>
  <c r="RB38" i="61" s="1"/>
  <c r="I1106" i="238"/>
  <c r="RB37" i="61" s="1"/>
  <c r="I1105" i="238"/>
  <c r="RB36" i="61" s="1"/>
  <c r="I1104" i="238"/>
  <c r="RB35" i="61" s="1"/>
  <c r="I1103" i="238"/>
  <c r="RB34" i="61" s="1"/>
  <c r="I1102" i="238"/>
  <c r="RB33" i="61" s="1"/>
  <c r="I1101" i="238"/>
  <c r="RB32" i="61" s="1"/>
  <c r="I1100" i="238"/>
  <c r="RB31" i="61" s="1"/>
  <c r="I1098" i="238"/>
  <c r="RB29" i="61" s="1"/>
  <c r="I1097" i="238"/>
  <c r="RB28" i="61" s="1"/>
  <c r="I1090" i="238"/>
  <c r="RB18" i="61" s="1"/>
  <c r="I1087" i="238"/>
  <c r="RB15" i="61" s="1"/>
  <c r="I1085" i="238"/>
  <c r="RB13" i="61" s="1"/>
  <c r="I1084" i="238"/>
  <c r="RB12" i="61" s="1"/>
  <c r="I1083" i="238"/>
  <c r="RB11" i="61" s="1"/>
  <c r="I1082" i="238"/>
  <c r="RB10" i="61" s="1"/>
  <c r="T886" i="238"/>
  <c r="T885" i="238"/>
  <c r="T884" i="238"/>
  <c r="T883" i="238"/>
  <c r="T882" i="238"/>
  <c r="T881" i="238"/>
  <c r="T880" i="238"/>
  <c r="T879" i="238"/>
  <c r="T878" i="238"/>
  <c r="T877" i="238"/>
  <c r="T876" i="238"/>
  <c r="T875" i="238"/>
  <c r="T874" i="238"/>
  <c r="T873" i="238"/>
  <c r="T872" i="238"/>
  <c r="T871" i="238"/>
  <c r="T870" i="238"/>
  <c r="T869" i="238"/>
  <c r="T868" i="238"/>
  <c r="T867" i="238"/>
  <c r="U866" i="238"/>
  <c r="T866" i="238"/>
  <c r="U865" i="238"/>
  <c r="T865" i="238"/>
  <c r="U864" i="238"/>
  <c r="T864" i="238"/>
  <c r="U863" i="238"/>
  <c r="T863" i="238"/>
  <c r="U862" i="238"/>
  <c r="T862" i="238"/>
  <c r="U861" i="238"/>
  <c r="T861" i="238"/>
  <c r="U860" i="238"/>
  <c r="T860" i="238"/>
  <c r="U859" i="238"/>
  <c r="T859" i="238"/>
  <c r="U858" i="238"/>
  <c r="T858" i="238"/>
  <c r="U857" i="238"/>
  <c r="T857" i="238"/>
  <c r="U856" i="238"/>
  <c r="T856" i="238"/>
  <c r="U855" i="238"/>
  <c r="T855" i="238"/>
  <c r="U854" i="238"/>
  <c r="T854" i="238"/>
  <c r="U853" i="238"/>
  <c r="T853" i="238"/>
  <c r="U852" i="238"/>
  <c r="T852" i="238"/>
  <c r="U851" i="238"/>
  <c r="T851" i="238"/>
  <c r="U850" i="238"/>
  <c r="T850" i="238"/>
  <c r="U849" i="238"/>
  <c r="T849" i="238"/>
  <c r="U848" i="238"/>
  <c r="T848" i="238"/>
  <c r="U847" i="238"/>
  <c r="T847" i="238"/>
  <c r="U846" i="238"/>
  <c r="T846" i="238"/>
  <c r="U845" i="238"/>
  <c r="T845" i="238"/>
  <c r="U844" i="238"/>
  <c r="T844" i="238"/>
  <c r="U843" i="238"/>
  <c r="T843" i="238"/>
  <c r="U842" i="238"/>
  <c r="T842" i="238"/>
  <c r="U841" i="238"/>
  <c r="T841" i="238"/>
  <c r="U840" i="238"/>
  <c r="T840" i="238"/>
  <c r="U839" i="238"/>
  <c r="T839" i="238"/>
  <c r="U838" i="238"/>
  <c r="T838" i="238"/>
  <c r="U837" i="238"/>
  <c r="T837" i="238"/>
  <c r="U836" i="238"/>
  <c r="T836" i="238"/>
  <c r="U835" i="238"/>
  <c r="T835" i="238"/>
  <c r="U834" i="238"/>
  <c r="T834" i="238"/>
  <c r="U833" i="238"/>
  <c r="T833" i="238"/>
  <c r="U832" i="238"/>
  <c r="T832" i="238"/>
  <c r="U831" i="238"/>
  <c r="T831" i="238"/>
  <c r="U830" i="238"/>
  <c r="T830" i="238"/>
  <c r="U829" i="238"/>
  <c r="T829" i="238"/>
  <c r="U828" i="238"/>
  <c r="T828" i="238"/>
  <c r="U827" i="238"/>
  <c r="T827" i="238"/>
  <c r="U826" i="238"/>
  <c r="T826" i="238"/>
  <c r="U825" i="238"/>
  <c r="T825" i="238"/>
  <c r="U824" i="238"/>
  <c r="T824" i="238"/>
  <c r="U823" i="238"/>
  <c r="T823" i="238"/>
  <c r="U822" i="238"/>
  <c r="T822" i="238"/>
  <c r="U821" i="238"/>
  <c r="T821" i="238"/>
  <c r="U820" i="238"/>
  <c r="T820" i="238"/>
  <c r="U819" i="238"/>
  <c r="T819" i="238"/>
  <c r="U818" i="238"/>
  <c r="T818" i="238"/>
  <c r="U817" i="238"/>
  <c r="T817" i="238"/>
  <c r="U816" i="238"/>
  <c r="T816" i="238"/>
  <c r="U815" i="238"/>
  <c r="T815" i="238"/>
  <c r="U814" i="238"/>
  <c r="T814" i="238"/>
  <c r="U813" i="238"/>
  <c r="T813" i="238"/>
  <c r="U812" i="238"/>
  <c r="T812" i="238"/>
  <c r="U811" i="238"/>
  <c r="T811" i="238"/>
  <c r="U810" i="238"/>
  <c r="T810" i="238"/>
  <c r="U809" i="238"/>
  <c r="T809" i="238"/>
  <c r="U808" i="238"/>
  <c r="T808" i="238"/>
  <c r="U807" i="238"/>
  <c r="T807" i="238"/>
  <c r="U806" i="238"/>
  <c r="T806" i="238"/>
  <c r="U805" i="238"/>
  <c r="T805" i="238"/>
  <c r="U804" i="238"/>
  <c r="T804" i="238"/>
  <c r="U803" i="238"/>
  <c r="T803" i="238"/>
  <c r="U802" i="238"/>
  <c r="T802" i="238"/>
  <c r="U801" i="238"/>
  <c r="T801" i="238"/>
  <c r="U800" i="238"/>
  <c r="T800" i="238"/>
  <c r="U799" i="238"/>
  <c r="T799" i="238"/>
  <c r="U798" i="238"/>
  <c r="T798" i="238"/>
  <c r="U797" i="238"/>
  <c r="T797" i="238"/>
  <c r="U796" i="238"/>
  <c r="T796" i="238"/>
  <c r="U795" i="238"/>
  <c r="T795" i="238"/>
  <c r="U794" i="238"/>
  <c r="T794" i="238"/>
  <c r="U793" i="238"/>
  <c r="T793" i="238"/>
  <c r="U792" i="238"/>
  <c r="T792" i="238"/>
  <c r="U791" i="238"/>
  <c r="T791" i="238"/>
  <c r="U790" i="238"/>
  <c r="T790" i="238"/>
  <c r="U789" i="238"/>
  <c r="T789" i="238"/>
  <c r="U788" i="238"/>
  <c r="T788" i="238"/>
  <c r="U787" i="238"/>
  <c r="T787" i="238"/>
  <c r="U308" i="238"/>
  <c r="T308" i="238"/>
  <c r="U307" i="238"/>
  <c r="T307" i="238"/>
  <c r="U306" i="238"/>
  <c r="T306" i="238"/>
  <c r="U305" i="238"/>
  <c r="T305" i="238"/>
  <c r="U304" i="238"/>
  <c r="T304" i="238"/>
  <c r="U303" i="238"/>
  <c r="T303" i="238"/>
  <c r="U302" i="238"/>
  <c r="T302" i="238"/>
  <c r="U301" i="238"/>
  <c r="T301" i="238"/>
  <c r="U300" i="238"/>
  <c r="T300" i="238"/>
  <c r="U299" i="238"/>
  <c r="T299" i="238"/>
  <c r="U298" i="238"/>
  <c r="T298" i="238"/>
  <c r="U297" i="238"/>
  <c r="T297" i="238"/>
  <c r="U296" i="238"/>
  <c r="T296" i="238"/>
  <c r="U295" i="238"/>
  <c r="T295" i="238"/>
  <c r="U294" i="238"/>
  <c r="T294" i="238"/>
  <c r="U293" i="238"/>
  <c r="T293" i="238"/>
  <c r="U292" i="238"/>
  <c r="T292" i="238"/>
  <c r="U291" i="238"/>
  <c r="T291" i="238"/>
  <c r="U290" i="238"/>
  <c r="T290" i="238"/>
  <c r="U289" i="238"/>
  <c r="T289" i="238"/>
  <c r="U288" i="238"/>
  <c r="T288" i="238"/>
  <c r="U287" i="238"/>
  <c r="T287" i="238"/>
  <c r="U286" i="238"/>
  <c r="T286" i="238"/>
  <c r="U285" i="238"/>
  <c r="T285" i="238"/>
  <c r="U284" i="238"/>
  <c r="T284" i="238"/>
  <c r="U283" i="238"/>
  <c r="T283" i="238"/>
  <c r="U282" i="238"/>
  <c r="T282" i="238"/>
  <c r="U281" i="238"/>
  <c r="T281" i="238"/>
  <c r="U280" i="238"/>
  <c r="T280" i="238"/>
  <c r="U279" i="238"/>
  <c r="T279" i="238"/>
  <c r="U278" i="238"/>
  <c r="T278" i="238"/>
  <c r="U277" i="238"/>
  <c r="T277" i="238"/>
  <c r="U276" i="238"/>
  <c r="T276" i="238"/>
  <c r="U275" i="238"/>
  <c r="T275" i="238"/>
  <c r="U274" i="238"/>
  <c r="T274" i="238"/>
  <c r="U273" i="238"/>
  <c r="T273" i="238"/>
  <c r="U272" i="238"/>
  <c r="T272" i="238"/>
  <c r="U271" i="238"/>
  <c r="T271" i="238"/>
  <c r="U270" i="238"/>
  <c r="T270" i="238"/>
  <c r="U269" i="238"/>
  <c r="T269" i="238"/>
  <c r="U268" i="238"/>
  <c r="T268" i="238"/>
  <c r="U267" i="238"/>
  <c r="T267" i="238"/>
  <c r="U266" i="238"/>
  <c r="T266" i="238"/>
  <c r="U265" i="238"/>
  <c r="T265" i="238"/>
  <c r="U264" i="238"/>
  <c r="T264" i="238"/>
  <c r="U263" i="238"/>
  <c r="T263" i="238"/>
  <c r="U262" i="238"/>
  <c r="T262" i="238"/>
  <c r="U261" i="238"/>
  <c r="T261" i="238"/>
  <c r="U260" i="238"/>
  <c r="T260" i="238"/>
  <c r="U259" i="238"/>
  <c r="T259" i="238"/>
  <c r="U258" i="238"/>
  <c r="T258" i="238"/>
  <c r="U257" i="238"/>
  <c r="T257" i="238"/>
  <c r="U256" i="238"/>
  <c r="T256" i="238"/>
  <c r="U255" i="238"/>
  <c r="T255" i="238"/>
  <c r="U254" i="238"/>
  <c r="T254" i="238"/>
  <c r="U253" i="238"/>
  <c r="T253" i="238"/>
  <c r="U252" i="238"/>
  <c r="T252" i="238"/>
  <c r="U251" i="238"/>
  <c r="T251" i="238"/>
  <c r="U250" i="238"/>
  <c r="T250" i="238"/>
  <c r="U249" i="238"/>
  <c r="T249" i="238"/>
  <c r="U248" i="238"/>
  <c r="T248" i="238"/>
  <c r="U247" i="238"/>
  <c r="T247" i="238"/>
  <c r="U246" i="238"/>
  <c r="T246" i="238"/>
  <c r="U245" i="238"/>
  <c r="T245" i="238"/>
  <c r="U244" i="238"/>
  <c r="T244" i="238"/>
  <c r="U243" i="238"/>
  <c r="T243" i="238"/>
  <c r="U242" i="238"/>
  <c r="T242" i="238"/>
  <c r="U241" i="238"/>
  <c r="T241" i="238"/>
  <c r="U240" i="238"/>
  <c r="T240" i="238"/>
  <c r="U239" i="238"/>
  <c r="T239" i="238"/>
  <c r="U238" i="238"/>
  <c r="T238" i="238"/>
  <c r="U237" i="238"/>
  <c r="T237" i="238"/>
  <c r="U236" i="238"/>
  <c r="T236" i="238"/>
  <c r="U235" i="238"/>
  <c r="T235" i="238"/>
  <c r="U234" i="238"/>
  <c r="T234" i="238"/>
  <c r="U233" i="238"/>
  <c r="T233" i="238"/>
  <c r="U232" i="238"/>
  <c r="T232" i="238"/>
  <c r="U231" i="238"/>
  <c r="T231" i="238"/>
  <c r="U230" i="238"/>
  <c r="T230" i="238"/>
  <c r="U229" i="238"/>
  <c r="T229" i="238"/>
  <c r="U228" i="238"/>
  <c r="T228" i="238"/>
  <c r="U227" i="238"/>
  <c r="T227" i="238"/>
  <c r="U226" i="238"/>
  <c r="T226" i="238"/>
  <c r="U225" i="238"/>
  <c r="T225" i="238"/>
  <c r="U224" i="238"/>
  <c r="T224" i="238"/>
  <c r="U223" i="238"/>
  <c r="T223" i="238"/>
  <c r="U222" i="238"/>
  <c r="T222" i="238"/>
  <c r="U221" i="238"/>
  <c r="T221" i="238"/>
  <c r="U220" i="238"/>
  <c r="T220" i="238"/>
  <c r="U219" i="238"/>
  <c r="T219" i="238"/>
  <c r="U218" i="238"/>
  <c r="T218" i="238"/>
  <c r="U217" i="238"/>
  <c r="T217" i="238"/>
  <c r="U216" i="238"/>
  <c r="T216" i="238"/>
  <c r="U215" i="238"/>
  <c r="T215" i="238"/>
  <c r="U214" i="238"/>
  <c r="T214" i="238"/>
  <c r="U213" i="238"/>
  <c r="T213" i="238"/>
  <c r="U212" i="238"/>
  <c r="T212" i="238"/>
  <c r="U211" i="238"/>
  <c r="T211" i="238"/>
  <c r="U210" i="238"/>
  <c r="T210" i="238"/>
  <c r="U209" i="238"/>
  <c r="T209" i="238"/>
  <c r="RB21" i="61" l="1"/>
  <c r="T1076" i="238"/>
  <c r="T1075" i="238"/>
  <c r="T1074" i="238"/>
  <c r="T1073" i="238"/>
  <c r="T1072" i="238"/>
  <c r="T1071" i="238"/>
  <c r="T1070" i="238"/>
  <c r="T1069" i="238"/>
  <c r="T1068" i="238"/>
  <c r="T1067" i="238"/>
  <c r="T1066" i="238"/>
  <c r="T1065" i="238"/>
  <c r="T1064" i="238"/>
  <c r="T1063" i="238"/>
  <c r="T1062" i="238"/>
  <c r="T1061" i="238"/>
  <c r="T1060" i="238"/>
  <c r="T1059" i="238"/>
  <c r="T1058" i="238"/>
  <c r="T1057" i="238"/>
  <c r="U488" i="238"/>
  <c r="T488" i="238"/>
  <c r="U487" i="238"/>
  <c r="T487" i="238"/>
  <c r="U486" i="238"/>
  <c r="T486" i="238"/>
  <c r="U485" i="238"/>
  <c r="T485" i="238"/>
  <c r="U484" i="238"/>
  <c r="T484" i="238"/>
  <c r="U483" i="238"/>
  <c r="T483" i="238"/>
  <c r="U482" i="238"/>
  <c r="T482" i="238"/>
  <c r="U481" i="238"/>
  <c r="T481" i="238"/>
  <c r="T480" i="238"/>
  <c r="T479" i="238"/>
  <c r="I1099" i="238" s="1"/>
  <c r="RB30" i="61" s="1"/>
  <c r="T578" i="238"/>
  <c r="T577" i="238"/>
  <c r="T576" i="238"/>
  <c r="T575" i="238"/>
  <c r="T574" i="238"/>
  <c r="T573" i="238"/>
  <c r="T572" i="238"/>
  <c r="T571" i="238"/>
  <c r="T570" i="238"/>
  <c r="T569" i="238"/>
  <c r="T508" i="238"/>
  <c r="T507" i="238"/>
  <c r="T506" i="238"/>
  <c r="T505" i="238"/>
  <c r="T504" i="238"/>
  <c r="T503" i="238"/>
  <c r="T502" i="238"/>
  <c r="T501" i="238"/>
  <c r="T490" i="238"/>
  <c r="T489" i="238"/>
  <c r="H6" i="238" l="1"/>
  <c r="U766" i="238"/>
  <c r="T786" i="238"/>
  <c r="U765" i="238"/>
  <c r="T785" i="238"/>
  <c r="U764" i="238"/>
  <c r="T784" i="238"/>
  <c r="U763" i="238"/>
  <c r="T783" i="238"/>
  <c r="U762" i="238"/>
  <c r="T782" i="238"/>
  <c r="U761" i="238"/>
  <c r="T781" i="238"/>
  <c r="U760" i="238"/>
  <c r="T780" i="238"/>
  <c r="U759" i="238"/>
  <c r="T779" i="238"/>
  <c r="U758" i="238"/>
  <c r="T778" i="238"/>
  <c r="U757" i="238"/>
  <c r="T777" i="238"/>
  <c r="U756" i="238"/>
  <c r="T776" i="238"/>
  <c r="U755" i="238"/>
  <c r="T775" i="238"/>
  <c r="U754" i="238"/>
  <c r="T774" i="238"/>
  <c r="U753" i="238"/>
  <c r="T773" i="238"/>
  <c r="U752" i="238"/>
  <c r="T772" i="238"/>
  <c r="U751" i="238"/>
  <c r="T771" i="238"/>
  <c r="U750" i="238"/>
  <c r="T770" i="238"/>
  <c r="U749" i="238"/>
  <c r="T769" i="238"/>
  <c r="U748" i="238"/>
  <c r="T768" i="238"/>
  <c r="U747" i="238"/>
  <c r="T767" i="238"/>
  <c r="U746" i="238"/>
  <c r="T766" i="238"/>
  <c r="U745" i="238"/>
  <c r="T765" i="238"/>
  <c r="U744" i="238"/>
  <c r="T764" i="238"/>
  <c r="U743" i="238"/>
  <c r="T763" i="238"/>
  <c r="U742" i="238"/>
  <c r="T762" i="238"/>
  <c r="U741" i="238"/>
  <c r="T761" i="238"/>
  <c r="U740" i="238"/>
  <c r="T760" i="238"/>
  <c r="U739" i="238"/>
  <c r="T759" i="238"/>
  <c r="U738" i="238"/>
  <c r="T758" i="238"/>
  <c r="U737" i="238"/>
  <c r="T757" i="238"/>
  <c r="U736" i="238"/>
  <c r="T756" i="238"/>
  <c r="U735" i="238"/>
  <c r="T755" i="238"/>
  <c r="U734" i="238"/>
  <c r="T754" i="238"/>
  <c r="U733" i="238"/>
  <c r="T753" i="238"/>
  <c r="U732" i="238"/>
  <c r="T752" i="238"/>
  <c r="U731" i="238"/>
  <c r="T751" i="238"/>
  <c r="U730" i="238"/>
  <c r="T750" i="238"/>
  <c r="U729" i="238"/>
  <c r="T749" i="238"/>
  <c r="U728" i="238"/>
  <c r="T748" i="238"/>
  <c r="U727" i="238"/>
  <c r="T747" i="238"/>
  <c r="U726" i="238"/>
  <c r="T746" i="238"/>
  <c r="U725" i="238"/>
  <c r="T745" i="238"/>
  <c r="U724" i="238"/>
  <c r="T744" i="238"/>
  <c r="U723" i="238"/>
  <c r="T743" i="238"/>
  <c r="U722" i="238"/>
  <c r="T742" i="238"/>
  <c r="U721" i="238"/>
  <c r="T741" i="238"/>
  <c r="U720" i="238"/>
  <c r="T740" i="238"/>
  <c r="U719" i="238"/>
  <c r="T739" i="238"/>
  <c r="U718" i="238"/>
  <c r="T738" i="238"/>
  <c r="U717" i="238"/>
  <c r="T737" i="238"/>
  <c r="U716" i="238"/>
  <c r="T736" i="238"/>
  <c r="U715" i="238"/>
  <c r="T735" i="238"/>
  <c r="U714" i="238"/>
  <c r="T734" i="238"/>
  <c r="U713" i="238"/>
  <c r="T733" i="238"/>
  <c r="U712" i="238"/>
  <c r="T732" i="238"/>
  <c r="U711" i="238"/>
  <c r="T731" i="238"/>
  <c r="U710" i="238"/>
  <c r="T730" i="238"/>
  <c r="U709" i="238"/>
  <c r="T729" i="238"/>
  <c r="U708" i="238"/>
  <c r="T728" i="238"/>
  <c r="U707" i="238"/>
  <c r="T727" i="238"/>
  <c r="U706" i="238"/>
  <c r="T726" i="238"/>
  <c r="U705" i="238"/>
  <c r="T725" i="238"/>
  <c r="U704" i="238"/>
  <c r="T724" i="238"/>
  <c r="U703" i="238"/>
  <c r="T723" i="238"/>
  <c r="U702" i="238"/>
  <c r="T722" i="238"/>
  <c r="U701" i="238"/>
  <c r="T721" i="238"/>
  <c r="U700" i="238"/>
  <c r="T720" i="238"/>
  <c r="U699" i="238"/>
  <c r="T719" i="238"/>
  <c r="U698" i="238"/>
  <c r="T718" i="238"/>
  <c r="U697" i="238"/>
  <c r="T717" i="238"/>
  <c r="U696" i="238"/>
  <c r="T716" i="238"/>
  <c r="U695" i="238"/>
  <c r="T715" i="238"/>
  <c r="U694" i="238"/>
  <c r="T714" i="238"/>
  <c r="U693" i="238"/>
  <c r="T713" i="238"/>
  <c r="U692" i="238"/>
  <c r="T712" i="238"/>
  <c r="U691" i="238"/>
  <c r="T711" i="238"/>
  <c r="U690" i="238"/>
  <c r="T710" i="238"/>
  <c r="U689" i="238"/>
  <c r="T709" i="238"/>
  <c r="U688" i="238"/>
  <c r="T708" i="238"/>
  <c r="U687" i="238"/>
  <c r="T707" i="238"/>
  <c r="U686" i="238"/>
  <c r="T706" i="238"/>
  <c r="U685" i="238"/>
  <c r="T705" i="238"/>
  <c r="U684" i="238"/>
  <c r="T704" i="238"/>
  <c r="U683" i="238"/>
  <c r="T703" i="238"/>
  <c r="U682" i="238"/>
  <c r="T702" i="238"/>
  <c r="U681" i="238"/>
  <c r="T701" i="238"/>
  <c r="U680" i="238"/>
  <c r="T700" i="238"/>
  <c r="U679" i="238"/>
  <c r="T699" i="238"/>
  <c r="U678" i="238"/>
  <c r="T698" i="238"/>
  <c r="U677" i="238"/>
  <c r="T697" i="238"/>
  <c r="U676" i="238"/>
  <c r="T696" i="238"/>
  <c r="U675" i="238"/>
  <c r="T695" i="238"/>
  <c r="U674" i="238"/>
  <c r="T694" i="238"/>
  <c r="U673" i="238"/>
  <c r="T693" i="238"/>
  <c r="U672" i="238"/>
  <c r="T692" i="238"/>
  <c r="U671" i="238"/>
  <c r="T691" i="238"/>
  <c r="U670" i="238"/>
  <c r="T690" i="238"/>
  <c r="U669" i="238"/>
  <c r="T689" i="238"/>
  <c r="U668" i="238"/>
  <c r="T688" i="238"/>
  <c r="U667" i="238"/>
  <c r="T687" i="238"/>
  <c r="U666" i="238"/>
  <c r="T686" i="238"/>
  <c r="U665" i="238"/>
  <c r="T685" i="238"/>
  <c r="U664" i="238"/>
  <c r="T684" i="238"/>
  <c r="U663" i="238"/>
  <c r="T683" i="238"/>
  <c r="U662" i="238"/>
  <c r="T682" i="238"/>
  <c r="U661" i="238"/>
  <c r="T681" i="238"/>
  <c r="U660" i="238"/>
  <c r="T680" i="238"/>
  <c r="U659" i="238"/>
  <c r="T679" i="238"/>
  <c r="U658" i="238"/>
  <c r="T678" i="238"/>
  <c r="U657" i="238"/>
  <c r="T677" i="238"/>
  <c r="U656" i="238"/>
  <c r="T676" i="238"/>
  <c r="U655" i="238"/>
  <c r="T675" i="238"/>
  <c r="U654" i="238"/>
  <c r="T674" i="238"/>
  <c r="U653" i="238"/>
  <c r="T673" i="238"/>
  <c r="U652" i="238"/>
  <c r="T672" i="238"/>
  <c r="U651" i="238"/>
  <c r="T671" i="238"/>
  <c r="U650" i="238"/>
  <c r="T670" i="238"/>
  <c r="U649" i="238"/>
  <c r="T669" i="238"/>
  <c r="U648" i="238"/>
  <c r="T668" i="238"/>
  <c r="U647" i="238"/>
  <c r="T667" i="238"/>
  <c r="U646" i="238"/>
  <c r="T666" i="238"/>
  <c r="U645" i="238"/>
  <c r="T665" i="238"/>
  <c r="U644" i="238"/>
  <c r="T664" i="238"/>
  <c r="U643" i="238"/>
  <c r="T663" i="238"/>
  <c r="U642" i="238"/>
  <c r="T662" i="238"/>
  <c r="U641" i="238"/>
  <c r="T661" i="238"/>
  <c r="U640" i="238"/>
  <c r="T660" i="238"/>
  <c r="U639" i="238"/>
  <c r="T659" i="238"/>
  <c r="U638" i="238"/>
  <c r="T658" i="238"/>
  <c r="U637" i="238"/>
  <c r="T657" i="238"/>
  <c r="U636" i="238"/>
  <c r="T656" i="238"/>
  <c r="U635" i="238"/>
  <c r="T655" i="238"/>
  <c r="U634" i="238"/>
  <c r="T654" i="238"/>
  <c r="U633" i="238"/>
  <c r="T653" i="238"/>
  <c r="U632" i="238"/>
  <c r="T652" i="238"/>
  <c r="U631" i="238"/>
  <c r="T651" i="238"/>
  <c r="U630" i="238"/>
  <c r="T650" i="238"/>
  <c r="U629" i="238"/>
  <c r="T649" i="238"/>
  <c r="U628" i="238"/>
  <c r="T648" i="238"/>
  <c r="U627" i="238"/>
  <c r="T647" i="238"/>
  <c r="U626" i="238"/>
  <c r="T646" i="238"/>
  <c r="U625" i="238"/>
  <c r="T645" i="238"/>
  <c r="U624" i="238"/>
  <c r="T644" i="238"/>
  <c r="U623" i="238"/>
  <c r="T643" i="238"/>
  <c r="U622" i="238"/>
  <c r="T642" i="238"/>
  <c r="U621" i="238"/>
  <c r="T641" i="238"/>
  <c r="U620" i="238"/>
  <c r="T640" i="238"/>
  <c r="U619" i="238"/>
  <c r="T639" i="238"/>
  <c r="U618" i="238"/>
  <c r="T638" i="238"/>
  <c r="U617" i="238"/>
  <c r="T637" i="238"/>
  <c r="U616" i="238"/>
  <c r="T636" i="238"/>
  <c r="U615" i="238"/>
  <c r="T635" i="238"/>
  <c r="U614" i="238"/>
  <c r="T634" i="238"/>
  <c r="U613" i="238"/>
  <c r="T633" i="238"/>
  <c r="U612" i="238"/>
  <c r="T632" i="238"/>
  <c r="U611" i="238"/>
  <c r="T631" i="238"/>
  <c r="U610" i="238"/>
  <c r="T630" i="238"/>
  <c r="U609" i="238"/>
  <c r="T629" i="238"/>
  <c r="U608" i="238"/>
  <c r="T628" i="238"/>
  <c r="U607" i="238"/>
  <c r="T627" i="238"/>
  <c r="U606" i="238"/>
  <c r="T626" i="238"/>
  <c r="U605" i="238"/>
  <c r="T625" i="238"/>
  <c r="U604" i="238"/>
  <c r="T624" i="238"/>
  <c r="U603" i="238"/>
  <c r="T623" i="238"/>
  <c r="U602" i="238"/>
  <c r="T622" i="238"/>
  <c r="U601" i="238"/>
  <c r="T621" i="238"/>
  <c r="U600" i="238"/>
  <c r="T620" i="238"/>
  <c r="U599" i="238"/>
  <c r="T619" i="238"/>
  <c r="U598" i="238"/>
  <c r="T618" i="238"/>
  <c r="U597" i="238"/>
  <c r="T617" i="238"/>
  <c r="U596" i="238"/>
  <c r="T616" i="238"/>
  <c r="U595" i="238"/>
  <c r="T615" i="238"/>
  <c r="U594" i="238"/>
  <c r="T614" i="238"/>
  <c r="U593" i="238"/>
  <c r="T613" i="238"/>
  <c r="U592" i="238"/>
  <c r="T612" i="238"/>
  <c r="U591" i="238"/>
  <c r="T611" i="238"/>
  <c r="U590" i="238"/>
  <c r="T610" i="238"/>
  <c r="U589" i="238"/>
  <c r="T609" i="238"/>
  <c r="U588" i="238"/>
  <c r="T608" i="238"/>
  <c r="U587" i="238"/>
  <c r="T607" i="238"/>
  <c r="U586" i="238"/>
  <c r="T606" i="238"/>
  <c r="U585" i="238"/>
  <c r="T605" i="238"/>
  <c r="U584" i="238"/>
  <c r="T604" i="238"/>
  <c r="U583" i="238"/>
  <c r="T603" i="238"/>
  <c r="U582" i="238"/>
  <c r="T602" i="238"/>
  <c r="U581" i="238"/>
  <c r="T601" i="238"/>
  <c r="U580" i="238"/>
  <c r="T600" i="238"/>
  <c r="U579" i="238"/>
  <c r="T599" i="238"/>
  <c r="U578" i="238"/>
  <c r="T598" i="238"/>
  <c r="U577" i="238"/>
  <c r="T597" i="238"/>
  <c r="U576" i="238"/>
  <c r="T596" i="238"/>
  <c r="U575" i="238"/>
  <c r="T595" i="238"/>
  <c r="U574" i="238"/>
  <c r="T594" i="238"/>
  <c r="U573" i="238"/>
  <c r="T593" i="238"/>
  <c r="U572" i="238"/>
  <c r="T592" i="238"/>
  <c r="U571" i="238"/>
  <c r="T591" i="238"/>
  <c r="U570" i="238"/>
  <c r="T590" i="238"/>
  <c r="U569" i="238"/>
  <c r="T589" i="238"/>
  <c r="U508" i="238"/>
  <c r="T588" i="238"/>
  <c r="U507" i="238"/>
  <c r="T587" i="238"/>
  <c r="I1086" i="238" s="1"/>
  <c r="RB14" i="61" s="1"/>
  <c r="B581" i="238"/>
  <c r="A580" i="238"/>
  <c r="U208" i="238"/>
  <c r="T208" i="238"/>
  <c r="U207" i="238"/>
  <c r="T207" i="238"/>
  <c r="U206" i="238"/>
  <c r="T206" i="238"/>
  <c r="U205" i="238"/>
  <c r="T205" i="238"/>
  <c r="U204" i="238"/>
  <c r="T204" i="238"/>
  <c r="U203" i="238"/>
  <c r="T203" i="238"/>
  <c r="U202" i="238"/>
  <c r="T202" i="238"/>
  <c r="U201" i="238"/>
  <c r="T201" i="238"/>
  <c r="U200" i="238"/>
  <c r="T200" i="238"/>
  <c r="U199" i="238"/>
  <c r="T199" i="238"/>
  <c r="U198" i="238"/>
  <c r="T198" i="238"/>
  <c r="U197" i="238"/>
  <c r="T197" i="238"/>
  <c r="U196" i="238"/>
  <c r="T196" i="238"/>
  <c r="U195" i="238"/>
  <c r="T195" i="238"/>
  <c r="U194" i="238"/>
  <c r="T194" i="238"/>
  <c r="U193" i="238"/>
  <c r="T193" i="238"/>
  <c r="U192" i="238"/>
  <c r="T192" i="238"/>
  <c r="U191" i="238"/>
  <c r="T191" i="238"/>
  <c r="U190" i="238"/>
  <c r="T190" i="238"/>
  <c r="U189" i="238"/>
  <c r="T189" i="238"/>
  <c r="U188" i="238"/>
  <c r="T188" i="238"/>
  <c r="U187" i="238"/>
  <c r="T187" i="238"/>
  <c r="U186" i="238"/>
  <c r="T186" i="238"/>
  <c r="U185" i="238"/>
  <c r="T185" i="238"/>
  <c r="U184" i="238"/>
  <c r="T184" i="238"/>
  <c r="U183" i="238"/>
  <c r="T183" i="238"/>
  <c r="U182" i="238"/>
  <c r="T182" i="238"/>
  <c r="U181" i="238"/>
  <c r="T181" i="238"/>
  <c r="U180" i="238"/>
  <c r="T180" i="238"/>
  <c r="U179" i="238"/>
  <c r="T179" i="238"/>
  <c r="U178" i="238"/>
  <c r="T178" i="238"/>
  <c r="U177" i="238"/>
  <c r="T177" i="238"/>
  <c r="U176" i="238"/>
  <c r="T176" i="238"/>
  <c r="U175" i="238"/>
  <c r="T175" i="238"/>
  <c r="U174" i="238"/>
  <c r="T174" i="238"/>
  <c r="U173" i="238"/>
  <c r="T173" i="238"/>
  <c r="U172" i="238"/>
  <c r="T172" i="238"/>
  <c r="U171" i="238"/>
  <c r="T171" i="238"/>
  <c r="U170" i="238"/>
  <c r="T170" i="238"/>
  <c r="U169" i="238"/>
  <c r="T169" i="238"/>
  <c r="U168" i="238"/>
  <c r="T168" i="238"/>
  <c r="U167" i="238"/>
  <c r="T167" i="238"/>
  <c r="U166" i="238"/>
  <c r="T166" i="238"/>
  <c r="U165" i="238"/>
  <c r="T165" i="238"/>
  <c r="U164" i="238"/>
  <c r="T164" i="238"/>
  <c r="U163" i="238"/>
  <c r="T163" i="238"/>
  <c r="U162" i="238"/>
  <c r="T162" i="238"/>
  <c r="U161" i="238"/>
  <c r="T161" i="238"/>
  <c r="U160" i="238"/>
  <c r="T160" i="238"/>
  <c r="U159" i="238"/>
  <c r="T159" i="238"/>
  <c r="U158" i="238"/>
  <c r="T158" i="238"/>
  <c r="U157" i="238"/>
  <c r="T157" i="238"/>
  <c r="U156" i="238"/>
  <c r="T156" i="238"/>
  <c r="U155" i="238"/>
  <c r="T155" i="238"/>
  <c r="U154" i="238"/>
  <c r="T154" i="238"/>
  <c r="U153" i="238"/>
  <c r="T153" i="238"/>
  <c r="U152" i="238"/>
  <c r="T152" i="238"/>
  <c r="U151" i="238"/>
  <c r="T151" i="238"/>
  <c r="U150" i="238"/>
  <c r="T150" i="238"/>
  <c r="U149" i="238"/>
  <c r="T149" i="238"/>
  <c r="U148" i="238"/>
  <c r="T148" i="238"/>
  <c r="U147" i="238"/>
  <c r="T147" i="238"/>
  <c r="U146" i="238"/>
  <c r="T146" i="238"/>
  <c r="U145" i="238"/>
  <c r="T145" i="238"/>
  <c r="U144" i="238"/>
  <c r="T144" i="238"/>
  <c r="U143" i="238"/>
  <c r="T143" i="238"/>
  <c r="U142" i="238"/>
  <c r="T142" i="238"/>
  <c r="U141" i="238"/>
  <c r="T141" i="238"/>
  <c r="U140" i="238"/>
  <c r="T140" i="238"/>
  <c r="U139" i="238"/>
  <c r="T139" i="238"/>
  <c r="U138" i="238"/>
  <c r="T138" i="238"/>
  <c r="U137" i="238"/>
  <c r="T137" i="238"/>
  <c r="U136" i="238"/>
  <c r="T136" i="238"/>
  <c r="U135" i="238"/>
  <c r="T135" i="238"/>
  <c r="U134" i="238"/>
  <c r="T134" i="238"/>
  <c r="U133" i="238"/>
  <c r="T133" i="238"/>
  <c r="U132" i="238"/>
  <c r="T132" i="238"/>
  <c r="U131" i="238"/>
  <c r="T131" i="238"/>
  <c r="U130" i="238"/>
  <c r="T130" i="238"/>
  <c r="U129" i="238"/>
  <c r="T129" i="238"/>
  <c r="U128" i="238"/>
  <c r="T128" i="238"/>
  <c r="U127" i="238"/>
  <c r="T127" i="238"/>
  <c r="U126" i="238"/>
  <c r="T126" i="238"/>
  <c r="U125" i="238"/>
  <c r="T125" i="238"/>
  <c r="U124" i="238"/>
  <c r="T124" i="238"/>
  <c r="U123" i="238"/>
  <c r="T123" i="238"/>
  <c r="U122" i="238"/>
  <c r="T122" i="238"/>
  <c r="U121" i="238"/>
  <c r="T121" i="238"/>
  <c r="U120" i="238"/>
  <c r="T120" i="238"/>
  <c r="U119" i="238"/>
  <c r="T119" i="238"/>
  <c r="U118" i="238"/>
  <c r="T118" i="238"/>
  <c r="U117" i="238"/>
  <c r="T117" i="238"/>
  <c r="U116" i="238"/>
  <c r="T116" i="238"/>
  <c r="U115" i="238"/>
  <c r="T115" i="238"/>
  <c r="U114" i="238"/>
  <c r="T114" i="238"/>
  <c r="U113" i="238"/>
  <c r="T113" i="238"/>
  <c r="U112" i="238"/>
  <c r="T112" i="238"/>
  <c r="U111" i="238"/>
  <c r="T111" i="238"/>
  <c r="U110" i="238"/>
  <c r="T110" i="238"/>
  <c r="U109" i="238"/>
  <c r="T109" i="238"/>
  <c r="U108" i="238"/>
  <c r="T108" i="238"/>
  <c r="U107" i="238"/>
  <c r="T107" i="238"/>
  <c r="U106" i="238"/>
  <c r="T106" i="238"/>
  <c r="U105" i="238"/>
  <c r="T105" i="238"/>
  <c r="U104" i="238"/>
  <c r="T104" i="238"/>
  <c r="U103" i="238"/>
  <c r="T103" i="238"/>
  <c r="U102" i="238"/>
  <c r="T102" i="238"/>
  <c r="U101" i="238"/>
  <c r="T101" i="238"/>
  <c r="U100" i="238"/>
  <c r="T100" i="238"/>
  <c r="U99" i="238"/>
  <c r="T99" i="238"/>
  <c r="U98" i="238"/>
  <c r="T98" i="238"/>
  <c r="U97" i="238"/>
  <c r="T97" i="238"/>
  <c r="U96" i="238"/>
  <c r="T96" i="238"/>
  <c r="U95" i="238"/>
  <c r="T95" i="238"/>
  <c r="U94" i="238"/>
  <c r="T94" i="238"/>
  <c r="U93" i="238"/>
  <c r="T93" i="238"/>
  <c r="U92" i="238"/>
  <c r="T92" i="238"/>
  <c r="U91" i="238"/>
  <c r="T91" i="238"/>
  <c r="U90" i="238"/>
  <c r="T90" i="238"/>
  <c r="U89" i="238"/>
  <c r="T89" i="238"/>
  <c r="U88" i="238"/>
  <c r="T88" i="238"/>
  <c r="U87" i="238"/>
  <c r="T87" i="238"/>
  <c r="U86" i="238"/>
  <c r="T86" i="238"/>
  <c r="U85" i="238"/>
  <c r="T85" i="238"/>
  <c r="U84" i="238"/>
  <c r="T84" i="238"/>
  <c r="U83" i="238"/>
  <c r="T83" i="238"/>
  <c r="U82" i="238"/>
  <c r="T82" i="238"/>
  <c r="U81" i="238"/>
  <c r="T81" i="238"/>
  <c r="U80" i="238"/>
  <c r="T80" i="238"/>
  <c r="U79" i="238"/>
  <c r="T79" i="238"/>
  <c r="U78" i="238"/>
  <c r="T78" i="238"/>
  <c r="U77" i="238"/>
  <c r="T77" i="238"/>
  <c r="U76" i="238"/>
  <c r="T76" i="238"/>
  <c r="U75" i="238"/>
  <c r="T75" i="238"/>
  <c r="U74" i="238"/>
  <c r="T74" i="238"/>
  <c r="U73" i="238"/>
  <c r="T73" i="238"/>
  <c r="U72" i="238"/>
  <c r="T72" i="238"/>
  <c r="U71" i="238"/>
  <c r="T71" i="238"/>
  <c r="U70" i="238"/>
  <c r="T70" i="238"/>
  <c r="U69" i="238"/>
  <c r="T69" i="238"/>
  <c r="U68" i="238"/>
  <c r="T68" i="238"/>
  <c r="U67" i="238"/>
  <c r="T67" i="238"/>
  <c r="U66" i="238"/>
  <c r="T66" i="238"/>
  <c r="U65" i="238"/>
  <c r="T65" i="238"/>
  <c r="U64" i="238"/>
  <c r="T64" i="238"/>
  <c r="U63" i="238"/>
  <c r="T63" i="238"/>
  <c r="U62" i="238"/>
  <c r="T62" i="238"/>
  <c r="U61" i="238"/>
  <c r="T61" i="238"/>
  <c r="U60" i="238"/>
  <c r="T60" i="238"/>
  <c r="U59" i="238"/>
  <c r="T59" i="238"/>
  <c r="U58" i="238"/>
  <c r="T58" i="238"/>
  <c r="U57" i="238"/>
  <c r="T57" i="238"/>
  <c r="U56" i="238"/>
  <c r="T56" i="238"/>
  <c r="U55" i="238"/>
  <c r="T55" i="238"/>
  <c r="U54" i="238"/>
  <c r="T54" i="238"/>
  <c r="U53" i="238"/>
  <c r="T53" i="238"/>
  <c r="U52" i="238"/>
  <c r="T52" i="238"/>
  <c r="U51" i="238"/>
  <c r="T51" i="238"/>
  <c r="U50" i="238"/>
  <c r="T50" i="238"/>
  <c r="U49" i="238"/>
  <c r="T49" i="238"/>
  <c r="U48" i="238"/>
  <c r="T48" i="238"/>
  <c r="U47" i="238"/>
  <c r="T47" i="238"/>
  <c r="U46" i="238"/>
  <c r="T46" i="238"/>
  <c r="U45" i="238"/>
  <c r="T45" i="238"/>
  <c r="U44" i="238"/>
  <c r="T44" i="238"/>
  <c r="U43" i="238"/>
  <c r="T43" i="238"/>
  <c r="U42" i="238"/>
  <c r="T42" i="238"/>
  <c r="U41" i="238"/>
  <c r="T41" i="238"/>
  <c r="U40" i="238"/>
  <c r="T40" i="238"/>
  <c r="U39" i="238"/>
  <c r="T39" i="238"/>
  <c r="U38" i="238"/>
  <c r="T38" i="238"/>
  <c r="U37" i="238"/>
  <c r="T37" i="238"/>
  <c r="U36" i="238"/>
  <c r="T36" i="238"/>
  <c r="U35" i="238"/>
  <c r="T35" i="238"/>
  <c r="U34" i="238"/>
  <c r="T34" i="238"/>
  <c r="U33" i="238"/>
  <c r="T33" i="238"/>
  <c r="U32" i="238"/>
  <c r="T32" i="238"/>
  <c r="U31" i="238"/>
  <c r="T31" i="238"/>
  <c r="U30" i="238"/>
  <c r="T30" i="238"/>
  <c r="U29" i="238"/>
  <c r="T29" i="238"/>
  <c r="U28" i="238"/>
  <c r="T28" i="238"/>
  <c r="U27" i="238"/>
  <c r="T27" i="238"/>
  <c r="U26" i="238"/>
  <c r="T26" i="238"/>
  <c r="U25" i="238"/>
  <c r="T25" i="238"/>
  <c r="U24" i="238"/>
  <c r="T24" i="238"/>
  <c r="U23" i="238"/>
  <c r="T23" i="238"/>
  <c r="U22" i="238"/>
  <c r="T22" i="238"/>
  <c r="U21" i="238"/>
  <c r="T21" i="238"/>
  <c r="U20" i="238"/>
  <c r="T20" i="238"/>
  <c r="U19" i="238"/>
  <c r="T19" i="238"/>
  <c r="U18" i="238"/>
  <c r="T18" i="238"/>
  <c r="U17" i="238"/>
  <c r="T17" i="238"/>
  <c r="U16" i="238"/>
  <c r="T16" i="238"/>
  <c r="U15" i="238"/>
  <c r="T15" i="238"/>
  <c r="U14" i="238"/>
  <c r="T14" i="238"/>
  <c r="U13" i="238"/>
  <c r="T13" i="238"/>
  <c r="U12" i="238"/>
  <c r="T12" i="238"/>
  <c r="U11" i="238"/>
  <c r="T11" i="238"/>
  <c r="U10" i="238"/>
  <c r="T10" i="238"/>
  <c r="U9" i="238"/>
  <c r="T9" i="238"/>
  <c r="I1096" i="238" s="1"/>
  <c r="RB27" i="61" s="1"/>
  <c r="D6" i="238"/>
  <c r="E581" i="238"/>
  <c r="RB16" i="61" l="1"/>
  <c r="RB46" i="61"/>
  <c r="RB48" i="61" s="1"/>
  <c r="RB50" i="61" s="1"/>
  <c r="I1115" i="238"/>
  <c r="I1119" i="238" s="1"/>
  <c r="I1088" i="238"/>
  <c r="I1089" i="238" s="1"/>
  <c r="I1091" i="238" s="1"/>
  <c r="F584" i="238" s="1"/>
  <c r="RB17" i="61" l="1"/>
  <c r="I1117" i="238"/>
  <c r="B6" i="238" s="1"/>
  <c r="F6" i="238" s="1"/>
  <c r="RB19" i="61" l="1"/>
  <c r="RB20" i="61" s="1"/>
  <c r="BN18" i="61"/>
  <c r="BN21" i="61" s="1"/>
  <c r="CS18" i="61"/>
  <c r="CS21" i="61" s="1"/>
  <c r="DX18" i="61"/>
  <c r="DX21" i="61" s="1"/>
  <c r="FC18" i="61"/>
  <c r="FC21" i="61" s="1"/>
  <c r="GH18" i="61"/>
  <c r="GH21" i="61" s="1"/>
  <c r="HM18" i="61"/>
  <c r="HM21" i="61" s="1"/>
  <c r="IR18" i="61"/>
  <c r="IR21" i="61" s="1"/>
  <c r="JW18" i="61"/>
  <c r="JW21" i="61" s="1"/>
  <c r="MG18" i="61"/>
  <c r="MG21" i="61" s="1"/>
  <c r="NL18" i="61"/>
  <c r="NL21" i="61" s="1"/>
  <c r="OQ18" i="61"/>
  <c r="OQ21" i="61" s="1"/>
  <c r="PV18" i="61"/>
  <c r="PV21" i="61" s="1"/>
  <c r="RA18" i="61"/>
  <c r="RA21" i="61" s="1"/>
  <c r="PW22" i="61"/>
  <c r="OR22" i="61"/>
  <c r="NM22" i="61"/>
  <c r="MH22" i="61"/>
  <c r="LC22" i="61"/>
  <c r="JX22" i="61"/>
  <c r="IS22" i="61"/>
  <c r="HN22" i="61"/>
  <c r="GI22" i="61"/>
  <c r="FD22" i="61"/>
  <c r="DY22" i="61"/>
  <c r="CT22" i="61"/>
  <c r="BO22" i="61"/>
  <c r="AJ22" i="61"/>
  <c r="E22" i="61"/>
  <c r="PW5" i="61"/>
  <c r="PW23" i="61" s="1"/>
  <c r="OR5" i="61"/>
  <c r="OR23" i="61" s="1"/>
  <c r="NM5" i="61"/>
  <c r="NM23" i="61" s="1"/>
  <c r="MH5" i="61"/>
  <c r="MH23" i="61" s="1"/>
  <c r="LC5" i="61"/>
  <c r="LC23" i="61" s="1"/>
  <c r="JX5" i="61"/>
  <c r="JX23" i="61" s="1"/>
  <c r="IS5" i="61"/>
  <c r="IS23" i="61" s="1"/>
  <c r="HN5" i="61"/>
  <c r="HN23" i="61" s="1"/>
  <c r="GI5" i="61"/>
  <c r="GI23" i="61" s="1"/>
  <c r="FD5" i="61"/>
  <c r="FD23" i="61" s="1"/>
  <c r="DY5" i="61"/>
  <c r="DY23" i="61" s="1"/>
  <c r="CT5" i="61"/>
  <c r="CT23" i="61" s="1"/>
  <c r="BO5" i="61"/>
  <c r="BO23" i="61" s="1"/>
  <c r="AJ5" i="61"/>
  <c r="AJ23" i="61" s="1"/>
  <c r="E5" i="61"/>
  <c r="E23" i="61" s="1"/>
  <c r="B1811" i="140"/>
  <c r="QB46" i="61"/>
  <c r="QB48" i="61" s="1"/>
  <c r="QB50" i="61" s="1"/>
  <c r="T2416" i="140"/>
  <c r="T2415" i="140"/>
  <c r="T2414" i="140"/>
  <c r="T2413" i="140"/>
  <c r="T2412" i="140"/>
  <c r="T2411" i="140"/>
  <c r="T2410" i="140"/>
  <c r="T2409" i="140"/>
  <c r="T2408" i="140"/>
  <c r="T2407" i="140"/>
  <c r="T2306" i="140"/>
  <c r="T2305" i="140"/>
  <c r="T2304" i="140"/>
  <c r="T2303" i="140"/>
  <c r="T2302" i="140"/>
  <c r="T2301" i="140"/>
  <c r="T2300" i="140"/>
  <c r="T2299" i="140"/>
  <c r="T2298" i="140"/>
  <c r="T2297" i="140"/>
  <c r="T2296" i="140"/>
  <c r="T2295" i="140"/>
  <c r="T2294" i="140"/>
  <c r="T2293" i="140"/>
  <c r="T2292" i="140"/>
  <c r="T2291" i="140"/>
  <c r="T2290" i="140"/>
  <c r="T2289" i="140"/>
  <c r="T2288" i="140"/>
  <c r="T2287" i="140"/>
  <c r="T2286" i="140"/>
  <c r="T2285" i="140"/>
  <c r="T2284" i="140"/>
  <c r="T2283" i="140"/>
  <c r="T2282" i="140"/>
  <c r="T2281" i="140"/>
  <c r="T2280" i="140"/>
  <c r="T2279" i="140"/>
  <c r="T2278" i="140"/>
  <c r="T2277" i="140"/>
  <c r="T2276" i="140"/>
  <c r="T2275" i="140"/>
  <c r="T2274" i="140"/>
  <c r="T2273" i="140"/>
  <c r="T2272" i="140"/>
  <c r="T2271" i="140"/>
  <c r="T2270" i="140"/>
  <c r="T2269" i="140"/>
  <c r="T2268" i="140"/>
  <c r="T2267" i="140"/>
  <c r="T2266" i="140"/>
  <c r="T2265" i="140"/>
  <c r="T2264" i="140"/>
  <c r="T2263" i="140"/>
  <c r="T2262" i="140"/>
  <c r="T2261" i="140"/>
  <c r="T2260" i="140"/>
  <c r="T2259" i="140"/>
  <c r="T2258" i="140"/>
  <c r="T2257" i="140"/>
  <c r="T2256" i="140"/>
  <c r="T2255" i="140"/>
  <c r="T2254" i="140"/>
  <c r="T2253" i="140"/>
  <c r="T2252" i="140"/>
  <c r="T2251" i="140"/>
  <c r="T2250" i="140"/>
  <c r="T2249" i="140"/>
  <c r="T2248" i="140"/>
  <c r="T2247" i="140"/>
  <c r="T2246" i="140"/>
  <c r="T2245" i="140"/>
  <c r="T2244" i="140"/>
  <c r="T2243" i="140"/>
  <c r="T2242" i="140"/>
  <c r="T2241" i="140"/>
  <c r="T2240" i="140"/>
  <c r="T2239" i="140"/>
  <c r="T2238" i="140"/>
  <c r="T2237" i="140"/>
  <c r="T2236" i="140"/>
  <c r="T2235" i="140"/>
  <c r="T2234" i="140"/>
  <c r="T2233" i="140"/>
  <c r="T2232" i="140"/>
  <c r="T2231" i="140"/>
  <c r="T2230" i="140"/>
  <c r="T2229" i="140"/>
  <c r="T2228" i="140"/>
  <c r="T2227" i="140"/>
  <c r="T2226" i="140"/>
  <c r="T2225" i="140"/>
  <c r="T2224" i="140"/>
  <c r="T2223" i="140"/>
  <c r="T2222" i="140"/>
  <c r="T2221" i="140"/>
  <c r="T2220" i="140"/>
  <c r="T2219" i="140"/>
  <c r="T2218" i="140"/>
  <c r="T2217" i="140"/>
  <c r="T2216" i="140"/>
  <c r="T2215" i="140"/>
  <c r="T2214" i="140"/>
  <c r="T2213" i="140"/>
  <c r="T2212" i="140"/>
  <c r="T2211" i="140"/>
  <c r="T2210" i="140"/>
  <c r="T2209" i="140"/>
  <c r="T2208" i="140"/>
  <c r="T2207" i="140"/>
  <c r="T2206" i="140"/>
  <c r="T2205" i="140"/>
  <c r="T2204" i="140"/>
  <c r="T2203" i="140"/>
  <c r="T2202" i="140"/>
  <c r="T2201" i="140"/>
  <c r="T2200" i="140"/>
  <c r="T2199" i="140"/>
  <c r="T2198" i="140"/>
  <c r="T2197" i="140"/>
  <c r="T2196" i="140"/>
  <c r="T2195" i="140"/>
  <c r="T2194" i="140"/>
  <c r="T2193" i="140"/>
  <c r="T2192" i="140"/>
  <c r="T2191" i="140"/>
  <c r="T2190" i="140"/>
  <c r="T2189" i="140"/>
  <c r="T2188" i="140"/>
  <c r="T2187" i="140"/>
  <c r="T2186" i="140"/>
  <c r="T2185" i="140"/>
  <c r="T2184" i="140"/>
  <c r="T2183" i="140"/>
  <c r="T2182" i="140"/>
  <c r="T2181" i="140"/>
  <c r="T2180" i="140"/>
  <c r="T2179" i="140"/>
  <c r="T2178" i="140"/>
  <c r="T2177" i="140"/>
  <c r="T2176" i="140"/>
  <c r="T2175" i="140"/>
  <c r="T2174" i="140"/>
  <c r="T2173" i="140"/>
  <c r="T2172" i="140"/>
  <c r="T2171" i="140"/>
  <c r="T2170" i="140"/>
  <c r="T2169" i="140"/>
  <c r="T2168" i="140"/>
  <c r="T2167" i="140"/>
  <c r="T2166" i="140"/>
  <c r="T2165" i="140"/>
  <c r="T2164" i="140"/>
  <c r="T2163" i="140"/>
  <c r="T2162" i="140"/>
  <c r="T2161" i="140"/>
  <c r="T2160" i="140"/>
  <c r="T2159" i="140"/>
  <c r="T2158" i="140"/>
  <c r="T2157" i="140"/>
  <c r="T2156" i="140"/>
  <c r="T2155" i="140"/>
  <c r="T2154" i="140"/>
  <c r="T2153" i="140"/>
  <c r="T2152" i="140"/>
  <c r="T2151" i="140"/>
  <c r="T2150" i="140"/>
  <c r="T2149" i="140"/>
  <c r="T2148" i="140"/>
  <c r="T2147" i="140"/>
  <c r="T2146" i="140"/>
  <c r="T2145" i="140"/>
  <c r="T2144" i="140"/>
  <c r="T2143" i="140"/>
  <c r="T2142" i="140"/>
  <c r="T2141" i="140"/>
  <c r="T2140" i="140"/>
  <c r="T2139" i="140"/>
  <c r="T2138" i="140"/>
  <c r="T2137" i="140"/>
  <c r="T2136" i="140"/>
  <c r="T2135" i="140"/>
  <c r="T2134" i="140"/>
  <c r="T2133" i="140"/>
  <c r="T2132" i="140"/>
  <c r="T2131" i="140"/>
  <c r="T2130" i="140"/>
  <c r="T2129" i="140"/>
  <c r="T2128" i="140"/>
  <c r="T2127" i="140"/>
  <c r="T2126" i="140"/>
  <c r="T2125" i="140"/>
  <c r="T2124" i="140"/>
  <c r="T2123" i="140"/>
  <c r="T2122" i="140"/>
  <c r="T2121" i="140"/>
  <c r="T2120" i="140"/>
  <c r="T2119" i="140"/>
  <c r="T2118" i="140"/>
  <c r="T1808" i="140"/>
  <c r="T1807" i="140"/>
  <c r="T1806" i="140"/>
  <c r="T1805" i="140"/>
  <c r="T1804" i="140"/>
  <c r="T1803" i="140"/>
  <c r="T1802" i="140"/>
  <c r="T1801" i="140"/>
  <c r="T1800" i="140"/>
  <c r="T1799" i="140"/>
  <c r="T1798" i="140"/>
  <c r="T1797" i="140"/>
  <c r="T1796" i="140"/>
  <c r="T1795" i="140"/>
  <c r="T1794" i="140"/>
  <c r="T1793" i="140"/>
  <c r="T1792" i="140"/>
  <c r="T1791" i="140"/>
  <c r="T1790" i="140"/>
  <c r="T1789" i="140"/>
  <c r="T1788" i="140"/>
  <c r="T1787" i="140"/>
  <c r="T1786" i="140"/>
  <c r="T1785" i="140"/>
  <c r="T1784" i="140"/>
  <c r="T1783" i="140"/>
  <c r="T1782" i="140"/>
  <c r="T1781" i="140"/>
  <c r="T1780" i="140"/>
  <c r="T1779" i="140"/>
  <c r="T1778" i="140"/>
  <c r="T1777" i="140"/>
  <c r="T1776" i="140"/>
  <c r="T1775" i="140"/>
  <c r="T1774" i="140"/>
  <c r="T1773" i="140"/>
  <c r="T1772" i="140"/>
  <c r="T1771" i="140"/>
  <c r="T1770" i="140"/>
  <c r="T1769" i="140"/>
  <c r="T1768" i="140"/>
  <c r="T1767" i="140"/>
  <c r="T1766" i="140"/>
  <c r="T1765" i="140"/>
  <c r="T1764" i="140"/>
  <c r="T1763" i="140"/>
  <c r="T1762" i="140"/>
  <c r="T1761" i="140"/>
  <c r="T1760" i="140"/>
  <c r="T1759" i="140"/>
  <c r="T1758" i="140"/>
  <c r="T1757" i="140"/>
  <c r="T1756" i="140"/>
  <c r="T1755" i="140"/>
  <c r="T1754" i="140"/>
  <c r="T1753" i="140"/>
  <c r="T1752" i="140"/>
  <c r="T1751" i="140"/>
  <c r="T1750" i="140"/>
  <c r="T1749" i="140"/>
  <c r="T1448" i="140"/>
  <c r="T1447" i="140"/>
  <c r="T1446" i="140"/>
  <c r="T1445" i="140"/>
  <c r="T1444" i="140"/>
  <c r="T1443" i="140"/>
  <c r="T1442" i="140"/>
  <c r="T1441" i="140"/>
  <c r="T1440" i="140"/>
  <c r="T1439" i="140"/>
  <c r="T1438" i="140"/>
  <c r="T1437" i="140"/>
  <c r="T1436" i="140"/>
  <c r="T1435" i="140"/>
  <c r="T1434" i="140"/>
  <c r="T1433" i="140"/>
  <c r="T1432" i="140"/>
  <c r="T1431" i="140"/>
  <c r="T1430" i="140"/>
  <c r="T1429" i="140"/>
  <c r="T1428" i="140"/>
  <c r="T1427" i="140"/>
  <c r="T1426" i="140"/>
  <c r="T1425" i="140"/>
  <c r="T1424" i="140"/>
  <c r="T1423" i="140"/>
  <c r="T1422" i="140"/>
  <c r="T1421" i="140"/>
  <c r="T1420" i="140"/>
  <c r="T1419" i="140"/>
  <c r="T1418" i="140"/>
  <c r="T1417" i="140"/>
  <c r="T1416" i="140"/>
  <c r="T1415" i="140"/>
  <c r="T1414" i="140"/>
  <c r="T1413" i="140"/>
  <c r="T1412" i="140"/>
  <c r="T1411" i="140"/>
  <c r="T1410" i="140"/>
  <c r="T1409" i="140"/>
  <c r="T1408" i="140"/>
  <c r="T1407" i="140"/>
  <c r="T1406" i="140"/>
  <c r="T1405" i="140"/>
  <c r="T1404" i="140"/>
  <c r="T1403" i="140"/>
  <c r="T1402" i="140"/>
  <c r="T1401" i="140"/>
  <c r="T1400" i="140"/>
  <c r="T1399" i="140"/>
  <c r="T1398" i="140"/>
  <c r="T1397" i="140"/>
  <c r="T1396" i="140"/>
  <c r="T1395" i="140"/>
  <c r="T1394" i="140"/>
  <c r="T1393" i="140"/>
  <c r="T1392" i="140"/>
  <c r="T1391" i="140"/>
  <c r="T1390" i="140"/>
  <c r="T1389" i="140"/>
  <c r="T1388" i="140"/>
  <c r="T1387" i="140"/>
  <c r="T1386" i="140"/>
  <c r="T1385" i="140"/>
  <c r="T1384" i="140"/>
  <c r="T1383" i="140"/>
  <c r="T1382" i="140"/>
  <c r="T1381" i="140"/>
  <c r="T1380" i="140"/>
  <c r="T1379" i="140"/>
  <c r="T1378" i="140"/>
  <c r="T1377" i="140"/>
  <c r="T1376" i="140"/>
  <c r="T1375" i="140"/>
  <c r="T1374" i="140"/>
  <c r="T1373" i="140"/>
  <c r="T1372" i="140"/>
  <c r="T1371" i="140"/>
  <c r="T1370" i="140"/>
  <c r="T1369" i="140"/>
  <c r="T1368" i="140"/>
  <c r="T1367" i="140"/>
  <c r="T1366" i="140"/>
  <c r="T1365" i="140"/>
  <c r="T1364" i="140"/>
  <c r="T1363" i="140"/>
  <c r="T1362" i="140"/>
  <c r="T1361" i="140"/>
  <c r="T1360" i="140"/>
  <c r="T1359" i="140"/>
  <c r="T1358" i="140"/>
  <c r="T1357" i="140"/>
  <c r="T1356" i="140"/>
  <c r="T1355" i="140"/>
  <c r="T1354" i="140"/>
  <c r="T1353" i="140"/>
  <c r="T1352" i="140"/>
  <c r="T1351" i="140"/>
  <c r="T1350" i="140"/>
  <c r="T1349" i="140"/>
  <c r="T1348" i="140"/>
  <c r="T1347" i="140"/>
  <c r="T1346" i="140"/>
  <c r="T1345" i="140"/>
  <c r="T1344" i="140"/>
  <c r="T1343" i="140"/>
  <c r="T1342" i="140"/>
  <c r="T1341" i="140"/>
  <c r="T1340" i="140"/>
  <c r="T1339" i="140"/>
  <c r="T1338" i="140"/>
  <c r="T1337" i="140"/>
  <c r="T1336" i="140"/>
  <c r="T1335" i="140"/>
  <c r="T1334" i="140"/>
  <c r="T1333" i="140"/>
  <c r="T1332" i="140"/>
  <c r="T1331" i="140"/>
  <c r="T1330" i="140"/>
  <c r="T1329" i="140"/>
  <c r="T1328" i="140"/>
  <c r="T1327" i="140"/>
  <c r="T1326" i="140"/>
  <c r="T1325" i="140"/>
  <c r="T1324" i="140"/>
  <c r="T1323" i="140"/>
  <c r="T1322" i="140"/>
  <c r="T1321" i="140"/>
  <c r="T1320" i="140"/>
  <c r="T1319" i="140"/>
  <c r="T1318" i="140"/>
  <c r="T1317" i="140"/>
  <c r="T1316" i="140"/>
  <c r="T1315" i="140"/>
  <c r="T1314" i="140"/>
  <c r="T1313" i="140"/>
  <c r="T1312" i="140"/>
  <c r="T1311" i="140"/>
  <c r="T1310" i="140"/>
  <c r="T1309" i="140"/>
  <c r="T1308" i="140"/>
  <c r="T1307" i="140"/>
  <c r="T1306" i="140"/>
  <c r="T1305" i="140"/>
  <c r="T1304" i="140"/>
  <c r="T1303" i="140"/>
  <c r="T1302" i="140"/>
  <c r="T1301" i="140"/>
  <c r="T1300" i="140"/>
  <c r="T1299" i="140"/>
  <c r="T1298" i="140"/>
  <c r="T1297" i="140"/>
  <c r="T1296" i="140"/>
  <c r="T1295" i="140"/>
  <c r="T1294" i="140"/>
  <c r="T1293" i="140"/>
  <c r="T1292" i="140"/>
  <c r="T1291" i="140"/>
  <c r="T1290" i="140"/>
  <c r="T1289" i="140"/>
  <c r="T1288" i="140"/>
  <c r="T1287" i="140"/>
  <c r="T1286" i="140"/>
  <c r="T1285" i="140"/>
  <c r="T1284" i="140"/>
  <c r="T1283" i="140"/>
  <c r="T1282" i="140"/>
  <c r="T1281" i="140"/>
  <c r="T1280" i="140"/>
  <c r="T1279" i="140"/>
  <c r="T1278" i="140"/>
  <c r="T1277" i="140"/>
  <c r="T1276" i="140"/>
  <c r="T1275" i="140"/>
  <c r="T1274" i="140"/>
  <c r="T1273" i="140"/>
  <c r="T1272" i="140"/>
  <c r="T1271" i="140"/>
  <c r="T1270" i="140"/>
  <c r="T1269" i="140"/>
  <c r="T1268" i="140"/>
  <c r="T1267" i="140"/>
  <c r="T1266" i="140"/>
  <c r="T1265" i="140"/>
  <c r="T1264" i="140"/>
  <c r="T1263" i="140"/>
  <c r="T1262" i="140"/>
  <c r="T1261" i="140"/>
  <c r="T1260" i="140"/>
  <c r="T1259" i="140"/>
  <c r="T1258" i="140"/>
  <c r="T1257" i="140"/>
  <c r="T1256" i="140"/>
  <c r="T1255" i="140"/>
  <c r="T1254" i="140"/>
  <c r="T1253" i="140"/>
  <c r="T1252" i="140"/>
  <c r="T1251" i="140"/>
  <c r="T1250" i="140"/>
  <c r="T1249" i="140"/>
  <c r="T1248" i="140"/>
  <c r="T1247" i="140"/>
  <c r="T1246" i="140"/>
  <c r="T1245" i="140"/>
  <c r="T1244" i="140"/>
  <c r="T1243" i="140"/>
  <c r="T1242" i="140"/>
  <c r="T1241" i="140"/>
  <c r="T1240" i="140"/>
  <c r="T1239" i="140"/>
  <c r="T1238" i="140"/>
  <c r="T1237" i="140"/>
  <c r="T1236" i="140"/>
  <c r="T1235" i="140"/>
  <c r="T1234" i="140"/>
  <c r="T1233" i="140"/>
  <c r="T1232" i="140"/>
  <c r="T1231" i="140"/>
  <c r="T1230" i="140"/>
  <c r="T1229" i="140"/>
  <c r="T1228" i="140"/>
  <c r="T1227" i="140"/>
  <c r="T1226" i="140"/>
  <c r="T1225" i="140"/>
  <c r="T1224" i="140"/>
  <c r="T1223" i="140"/>
  <c r="T1222" i="140"/>
  <c r="T1221" i="140"/>
  <c r="T1220" i="140"/>
  <c r="T1219" i="140"/>
  <c r="T1218" i="140"/>
  <c r="T1217" i="140"/>
  <c r="T1216" i="140"/>
  <c r="T1215" i="140"/>
  <c r="T1214" i="140"/>
  <c r="T1213" i="140"/>
  <c r="T1212" i="140"/>
  <c r="T1211" i="140"/>
  <c r="T1210" i="140"/>
  <c r="T1209" i="140"/>
  <c r="T1208" i="140"/>
  <c r="T1207" i="140"/>
  <c r="T1206" i="140"/>
  <c r="T1205" i="140"/>
  <c r="T1204" i="140"/>
  <c r="T1203" i="140"/>
  <c r="T1202" i="140"/>
  <c r="T1201" i="140"/>
  <c r="T1200" i="140"/>
  <c r="T1199" i="140"/>
  <c r="T1198" i="140"/>
  <c r="T1197" i="140"/>
  <c r="T1196" i="140"/>
  <c r="T1195" i="140"/>
  <c r="T1194" i="140"/>
  <c r="T1193" i="140"/>
  <c r="T1192" i="140"/>
  <c r="T1191" i="140"/>
  <c r="T1190" i="140"/>
  <c r="T1189" i="140"/>
  <c r="T1188" i="140"/>
  <c r="T1187" i="140"/>
  <c r="T1186" i="140"/>
  <c r="T1185" i="140"/>
  <c r="T1184" i="140"/>
  <c r="T1183" i="140"/>
  <c r="T1182" i="140"/>
  <c r="T1181" i="140"/>
  <c r="T1180" i="140"/>
  <c r="T1179" i="140"/>
  <c r="T1178" i="140"/>
  <c r="T1177" i="140"/>
  <c r="T1176" i="140"/>
  <c r="T1175" i="140"/>
  <c r="T1174" i="140"/>
  <c r="T1173" i="140"/>
  <c r="T1172" i="140"/>
  <c r="T1171" i="140"/>
  <c r="T1170" i="140"/>
  <c r="T1169" i="140"/>
  <c r="T1168" i="140"/>
  <c r="T1167" i="140"/>
  <c r="T1166" i="140"/>
  <c r="T1165" i="140"/>
  <c r="T1164" i="140"/>
  <c r="T1163" i="140"/>
  <c r="T1162" i="140"/>
  <c r="T1161" i="140"/>
  <c r="T1160" i="140"/>
  <c r="T1159" i="140"/>
  <c r="T1158" i="140"/>
  <c r="T1157" i="140"/>
  <c r="T1156" i="140"/>
  <c r="T1155" i="140"/>
  <c r="T1154" i="140"/>
  <c r="T1153" i="140"/>
  <c r="T1152" i="140"/>
  <c r="T1151" i="140"/>
  <c r="T1150" i="140"/>
  <c r="T1149" i="140"/>
  <c r="T1148" i="140"/>
  <c r="T1147" i="140"/>
  <c r="T1146" i="140"/>
  <c r="T1145" i="140"/>
  <c r="T1144" i="140"/>
  <c r="T1143" i="140"/>
  <c r="T1142" i="140"/>
  <c r="T1141" i="140"/>
  <c r="T1140" i="140"/>
  <c r="T1139" i="140"/>
  <c r="T1138" i="140"/>
  <c r="T1137" i="140"/>
  <c r="T1136" i="140"/>
  <c r="T1135" i="140"/>
  <c r="T1134" i="140"/>
  <c r="T1133" i="140"/>
  <c r="T1132" i="140"/>
  <c r="T1131" i="140"/>
  <c r="T1130" i="140"/>
  <c r="T1129" i="140"/>
  <c r="T1128" i="140"/>
  <c r="T1127" i="140"/>
  <c r="T1126" i="140"/>
  <c r="T1125" i="140"/>
  <c r="T1124" i="140"/>
  <c r="T1123" i="140"/>
  <c r="T1122" i="140"/>
  <c r="T1121" i="140"/>
  <c r="T1120" i="140"/>
  <c r="T1119" i="140"/>
  <c r="T1118" i="140"/>
  <c r="T1117" i="140"/>
  <c r="T1116" i="140"/>
  <c r="T1115" i="140"/>
  <c r="T1114" i="140"/>
  <c r="T1113" i="140"/>
  <c r="T1112" i="140"/>
  <c r="T1111" i="140"/>
  <c r="T1110" i="140"/>
  <c r="T1109" i="140"/>
  <c r="T1108" i="140"/>
  <c r="T1107" i="140"/>
  <c r="T1106" i="140"/>
  <c r="T1105" i="140"/>
  <c r="T1104" i="140"/>
  <c r="T1103" i="140"/>
  <c r="T1102" i="140"/>
  <c r="T1101" i="140"/>
  <c r="T1100" i="140"/>
  <c r="T1099" i="140"/>
  <c r="T1098" i="140"/>
  <c r="T1097" i="140"/>
  <c r="T1096" i="140"/>
  <c r="T1095" i="140"/>
  <c r="T1094" i="140"/>
  <c r="T1093" i="140"/>
  <c r="T1092" i="140"/>
  <c r="T1091" i="140"/>
  <c r="T1090" i="140"/>
  <c r="T1089" i="140"/>
  <c r="T1088" i="140"/>
  <c r="T1087" i="140"/>
  <c r="T1086" i="140"/>
  <c r="T1085" i="140"/>
  <c r="T1084" i="140"/>
  <c r="T1083" i="140"/>
  <c r="T1082" i="140"/>
  <c r="T1081" i="140"/>
  <c r="T1080" i="140"/>
  <c r="T1079" i="140"/>
  <c r="T1078" i="140"/>
  <c r="T1077" i="140"/>
  <c r="T1076" i="140"/>
  <c r="T1075" i="140"/>
  <c r="T1074" i="140"/>
  <c r="T1073" i="140"/>
  <c r="T1072" i="140"/>
  <c r="T1071" i="140"/>
  <c r="T1070" i="140"/>
  <c r="T1069" i="140"/>
  <c r="T1068" i="140"/>
  <c r="T1067" i="140"/>
  <c r="T1066" i="140"/>
  <c r="T1065" i="140"/>
  <c r="T1064" i="140"/>
  <c r="T1063" i="140"/>
  <c r="T1062" i="140"/>
  <c r="T1061" i="140"/>
  <c r="T1060" i="140"/>
  <c r="T1059" i="140"/>
  <c r="T1058" i="140"/>
  <c r="T1057" i="140"/>
  <c r="T1056" i="140"/>
  <c r="T1055" i="140"/>
  <c r="T1054" i="140"/>
  <c r="T1053" i="140"/>
  <c r="T1052" i="140"/>
  <c r="T1051" i="140"/>
  <c r="T1050" i="140"/>
  <c r="T1049" i="140"/>
  <c r="T1048" i="140"/>
  <c r="T1047" i="140"/>
  <c r="T1046" i="140"/>
  <c r="T1045" i="140"/>
  <c r="T1044" i="140"/>
  <c r="T1043" i="140"/>
  <c r="T1042" i="140"/>
  <c r="T1041" i="140"/>
  <c r="T1040" i="140"/>
  <c r="T1039" i="140"/>
  <c r="T1038" i="140"/>
  <c r="T1037" i="140"/>
  <c r="T1036" i="140"/>
  <c r="T1035" i="140"/>
  <c r="T1034" i="140"/>
  <c r="T1033" i="140"/>
  <c r="T1032" i="140"/>
  <c r="T1031" i="140"/>
  <c r="T1030" i="140"/>
  <c r="T1029" i="140"/>
  <c r="T1028" i="140"/>
  <c r="T1027" i="140"/>
  <c r="T1026" i="140"/>
  <c r="T1025" i="140"/>
  <c r="T1024" i="140"/>
  <c r="T1023" i="140"/>
  <c r="T1022" i="140"/>
  <c r="T1021" i="140"/>
  <c r="T1020" i="140"/>
  <c r="T1019" i="140"/>
  <c r="T1018" i="140"/>
  <c r="T1017" i="140"/>
  <c r="T1016" i="140"/>
  <c r="T1015" i="140"/>
  <c r="T1014" i="140"/>
  <c r="T1013" i="140"/>
  <c r="T1012" i="140"/>
  <c r="T1011" i="140"/>
  <c r="T1010" i="140"/>
  <c r="T1009" i="140"/>
  <c r="T1008" i="140"/>
  <c r="T1007" i="140"/>
  <c r="T1006" i="140"/>
  <c r="T1005" i="140"/>
  <c r="T1004" i="140"/>
  <c r="T1003" i="140"/>
  <c r="T1002" i="140"/>
  <c r="T1001" i="140"/>
  <c r="T1000" i="140"/>
  <c r="T999" i="140"/>
  <c r="T998" i="140"/>
  <c r="T997" i="140"/>
  <c r="T996" i="140"/>
  <c r="T995" i="140"/>
  <c r="T994" i="140"/>
  <c r="T993" i="140"/>
  <c r="T992" i="140"/>
  <c r="T991" i="140"/>
  <c r="T990" i="140"/>
  <c r="T989" i="140"/>
  <c r="T988" i="140"/>
  <c r="T987" i="140"/>
  <c r="T986" i="140"/>
  <c r="T985" i="140"/>
  <c r="T984" i="140"/>
  <c r="T983" i="140"/>
  <c r="T982" i="140"/>
  <c r="T981" i="140"/>
  <c r="T980" i="140"/>
  <c r="T979" i="140"/>
  <c r="T978" i="140"/>
  <c r="T977" i="140"/>
  <c r="T976" i="140"/>
  <c r="T975" i="140"/>
  <c r="T974" i="140"/>
  <c r="T973" i="140"/>
  <c r="T972" i="140"/>
  <c r="T971" i="140"/>
  <c r="T970" i="140"/>
  <c r="T969" i="140"/>
  <c r="T968" i="140"/>
  <c r="T967" i="140"/>
  <c r="T966" i="140"/>
  <c r="T965" i="140"/>
  <c r="T964" i="140"/>
  <c r="T963" i="140"/>
  <c r="T962" i="140"/>
  <c r="T961" i="140"/>
  <c r="T960" i="140"/>
  <c r="T959" i="140"/>
  <c r="T958" i="140"/>
  <c r="T957" i="140"/>
  <c r="T956" i="140"/>
  <c r="T955" i="140"/>
  <c r="T954" i="140"/>
  <c r="T953" i="140"/>
  <c r="T952" i="140"/>
  <c r="T951" i="140"/>
  <c r="T950" i="140"/>
  <c r="T949" i="140"/>
  <c r="T948" i="140"/>
  <c r="T947" i="140"/>
  <c r="T946" i="140"/>
  <c r="T945" i="140"/>
  <c r="T944" i="140"/>
  <c r="T943" i="140"/>
  <c r="T942" i="140"/>
  <c r="T941" i="140"/>
  <c r="T940" i="140"/>
  <c r="T939" i="140"/>
  <c r="T68" i="140"/>
  <c r="T67" i="140"/>
  <c r="T66" i="140"/>
  <c r="T65" i="140"/>
  <c r="T64" i="140"/>
  <c r="T63" i="140"/>
  <c r="T62" i="140"/>
  <c r="T61" i="140"/>
  <c r="T60" i="140"/>
  <c r="T59" i="140"/>
  <c r="T48" i="140"/>
  <c r="T47" i="140"/>
  <c r="T46" i="140"/>
  <c r="T45" i="140"/>
  <c r="T44" i="140"/>
  <c r="T43" i="140"/>
  <c r="T42" i="140"/>
  <c r="T40" i="140"/>
  <c r="T39" i="140"/>
  <c r="A1" i="61"/>
  <c r="T2117" i="140"/>
  <c r="T56" i="140"/>
  <c r="T58" i="140"/>
  <c r="T57" i="140"/>
  <c r="T55" i="140"/>
  <c r="T54" i="140"/>
  <c r="T53" i="140"/>
  <c r="T52" i="140"/>
  <c r="T51" i="140"/>
  <c r="T50" i="140"/>
  <c r="T49" i="140"/>
  <c r="A1" i="57"/>
  <c r="A1810" i="140"/>
  <c r="RC30" i="61" l="1"/>
  <c r="RC34" i="61"/>
  <c r="RC41" i="61"/>
  <c r="RC33" i="61"/>
  <c r="RC40" i="61"/>
  <c r="RC38" i="61"/>
  <c r="DY24" i="61"/>
  <c r="JX24" i="61"/>
  <c r="OR24" i="61"/>
  <c r="FD24" i="61"/>
  <c r="QX46" i="61"/>
  <c r="QX48" i="61" s="1"/>
  <c r="QX50" i="61" s="1"/>
  <c r="RC47" i="61"/>
  <c r="E39" i="57" s="1"/>
  <c r="RC37" i="61"/>
  <c r="RC32" i="61"/>
  <c r="RD32" i="61" s="1"/>
  <c r="RC29" i="61"/>
  <c r="RC39" i="61"/>
  <c r="RD39" i="61" s="1"/>
  <c r="RC35" i="61"/>
  <c r="RD35" i="61" s="1"/>
  <c r="EV46" i="61"/>
  <c r="EV48" i="61" s="1"/>
  <c r="EV50" i="61" s="1"/>
  <c r="PX46" i="61"/>
  <c r="PX48" i="61" s="1"/>
  <c r="PX50" i="61" s="1"/>
  <c r="QP46" i="61"/>
  <c r="QP48" i="61" s="1"/>
  <c r="QP50" i="61" s="1"/>
  <c r="QT46" i="61"/>
  <c r="QT48" i="61" s="1"/>
  <c r="QT50" i="61" s="1"/>
  <c r="GD46" i="61"/>
  <c r="GD48" i="61" s="1"/>
  <c r="GD50" i="61" s="1"/>
  <c r="MC46" i="61"/>
  <c r="MC48" i="61" s="1"/>
  <c r="MC50" i="61" s="1"/>
  <c r="DZ46" i="61"/>
  <c r="DZ48" i="61" s="1"/>
  <c r="DZ50" i="61" s="1"/>
  <c r="ER46" i="61"/>
  <c r="ER48" i="61" s="1"/>
  <c r="ER50" i="61" s="1"/>
  <c r="EZ46" i="61"/>
  <c r="EZ48" i="61" s="1"/>
  <c r="EZ50" i="61" s="1"/>
  <c r="ED46" i="61"/>
  <c r="ED48" i="61" s="1"/>
  <c r="ED50" i="61" s="1"/>
  <c r="QV46" i="61"/>
  <c r="QV48" i="61" s="1"/>
  <c r="QV50" i="61" s="1"/>
  <c r="DY46" i="61"/>
  <c r="DY48" i="61" s="1"/>
  <c r="DY50" i="61" s="1"/>
  <c r="EG46" i="61"/>
  <c r="EG48" i="61" s="1"/>
  <c r="EG50" i="61" s="1"/>
  <c r="EY46" i="61"/>
  <c r="EY48" i="61" s="1"/>
  <c r="EY50" i="61" s="1"/>
  <c r="EC46" i="61"/>
  <c r="EC48" i="61" s="1"/>
  <c r="EC50" i="61" s="1"/>
  <c r="EU46" i="61"/>
  <c r="EU48" i="61" s="1"/>
  <c r="EU50" i="61" s="1"/>
  <c r="FG46" i="61"/>
  <c r="FG48" i="61" s="1"/>
  <c r="FG50" i="61" s="1"/>
  <c r="PW46" i="61"/>
  <c r="PW48" i="61" s="1"/>
  <c r="PW50" i="61" s="1"/>
  <c r="QE46" i="61"/>
  <c r="QE48" i="61" s="1"/>
  <c r="QE50" i="61" s="1"/>
  <c r="QW46" i="61"/>
  <c r="QW48" i="61" s="1"/>
  <c r="QW50" i="61" s="1"/>
  <c r="QA46" i="61"/>
  <c r="QA48" i="61" s="1"/>
  <c r="QA50" i="61" s="1"/>
  <c r="QS46" i="61"/>
  <c r="QS48" i="61" s="1"/>
  <c r="QS50" i="61" s="1"/>
  <c r="FH46" i="61"/>
  <c r="FH48" i="61" s="1"/>
  <c r="FH50" i="61" s="1"/>
  <c r="FZ46" i="61"/>
  <c r="FZ48" i="61" s="1"/>
  <c r="FZ50" i="61" s="1"/>
  <c r="FJ46" i="61"/>
  <c r="FJ48" i="61" s="1"/>
  <c r="FJ50" i="61" s="1"/>
  <c r="FF46" i="61"/>
  <c r="FF48" i="61" s="1"/>
  <c r="FF50" i="61" s="1"/>
  <c r="FX46" i="61"/>
  <c r="FX48" i="61" s="1"/>
  <c r="FX50" i="61" s="1"/>
  <c r="GF46" i="61"/>
  <c r="GF48" i="61" s="1"/>
  <c r="GF50" i="61" s="1"/>
  <c r="QZ46" i="61"/>
  <c r="QZ48" i="61" s="1"/>
  <c r="QZ50" i="61" s="1"/>
  <c r="RC43" i="61"/>
  <c r="GB46" i="61"/>
  <c r="GB48" i="61" s="1"/>
  <c r="GB50" i="61" s="1"/>
  <c r="HG46" i="61"/>
  <c r="HG48" i="61" s="1"/>
  <c r="HG50" i="61" s="1"/>
  <c r="NL15" i="61"/>
  <c r="JW10" i="61"/>
  <c r="JW14" i="61"/>
  <c r="IR12" i="61"/>
  <c r="FY46" i="61"/>
  <c r="FY48" i="61" s="1"/>
  <c r="FY50" i="61" s="1"/>
  <c r="GG46" i="61"/>
  <c r="GG48" i="61" s="1"/>
  <c r="GG50" i="61" s="1"/>
  <c r="RA10" i="61"/>
  <c r="RA14" i="61"/>
  <c r="RA12" i="61"/>
  <c r="RA13" i="61"/>
  <c r="RA11" i="61"/>
  <c r="RA15" i="61"/>
  <c r="PY46" i="61"/>
  <c r="PY48" i="61" s="1"/>
  <c r="PY50" i="61" s="1"/>
  <c r="QQ46" i="61"/>
  <c r="QQ48" i="61" s="1"/>
  <c r="QQ50" i="61" s="1"/>
  <c r="QY46" i="61"/>
  <c r="QY48" i="61" s="1"/>
  <c r="QY50" i="61" s="1"/>
  <c r="QC46" i="61"/>
  <c r="QC48" i="61" s="1"/>
  <c r="QC50" i="61" s="1"/>
  <c r="QU46" i="61"/>
  <c r="QU48" i="61" s="1"/>
  <c r="QU50" i="61" s="1"/>
  <c r="PQ16" i="61"/>
  <c r="OU46" i="61"/>
  <c r="OU48" i="61" s="1"/>
  <c r="OU50" i="61" s="1"/>
  <c r="PM46" i="61"/>
  <c r="PM48" i="61" s="1"/>
  <c r="PM50" i="61" s="1"/>
  <c r="PU46" i="61"/>
  <c r="PU48" i="61" s="1"/>
  <c r="PU50" i="61" s="1"/>
  <c r="PT46" i="61"/>
  <c r="PT48" i="61" s="1"/>
  <c r="PT50" i="61" s="1"/>
  <c r="OV46" i="61"/>
  <c r="OV48" i="61" s="1"/>
  <c r="OV50" i="61" s="1"/>
  <c r="PN46" i="61"/>
  <c r="PN48" i="61" s="1"/>
  <c r="PN50" i="61" s="1"/>
  <c r="PO46" i="61"/>
  <c r="PO48" i="61" s="1"/>
  <c r="PO50" i="61" s="1"/>
  <c r="OW46" i="61"/>
  <c r="OW48" i="61" s="1"/>
  <c r="OW50" i="61" s="1"/>
  <c r="OX46" i="61"/>
  <c r="OX48" i="61" s="1"/>
  <c r="OX50" i="61" s="1"/>
  <c r="PP46" i="61"/>
  <c r="PP48" i="61" s="1"/>
  <c r="PP50" i="61" s="1"/>
  <c r="OT46" i="61"/>
  <c r="OT48" i="61" s="1"/>
  <c r="OT50" i="61" s="1"/>
  <c r="OY46" i="61"/>
  <c r="OY48" i="61" s="1"/>
  <c r="OY50" i="61" s="1"/>
  <c r="PQ46" i="61"/>
  <c r="PQ48" i="61" s="1"/>
  <c r="PQ50" i="61" s="1"/>
  <c r="OZ46" i="61"/>
  <c r="OZ48" i="61" s="1"/>
  <c r="OZ50" i="61" s="1"/>
  <c r="PR46" i="61"/>
  <c r="PR48" i="61" s="1"/>
  <c r="PR50" i="61" s="1"/>
  <c r="OS46" i="61"/>
  <c r="OS48" i="61" s="1"/>
  <c r="OS50" i="61" s="1"/>
  <c r="PK46" i="61"/>
  <c r="PK48" i="61" s="1"/>
  <c r="PK50" i="61" s="1"/>
  <c r="PS46" i="61"/>
  <c r="PS48" i="61" s="1"/>
  <c r="PS50" i="61" s="1"/>
  <c r="PL46" i="61"/>
  <c r="PL48" i="61" s="1"/>
  <c r="PL50" i="61" s="1"/>
  <c r="PV14" i="61"/>
  <c r="PV12" i="61"/>
  <c r="PV15" i="61"/>
  <c r="PV13" i="61"/>
  <c r="PV11" i="61"/>
  <c r="PR16" i="61"/>
  <c r="OV16" i="61"/>
  <c r="OV17" i="61" s="1"/>
  <c r="OV19" i="61" s="1"/>
  <c r="OQ13" i="61"/>
  <c r="NQ46" i="61"/>
  <c r="NQ48" i="61" s="1"/>
  <c r="NQ50" i="61" s="1"/>
  <c r="OQ11" i="61"/>
  <c r="OI46" i="61"/>
  <c r="OI48" i="61" s="1"/>
  <c r="OI50" i="61" s="1"/>
  <c r="NO46" i="61"/>
  <c r="NO48" i="61" s="1"/>
  <c r="NO50" i="61" s="1"/>
  <c r="OG46" i="61"/>
  <c r="OG48" i="61" s="1"/>
  <c r="OG50" i="61" s="1"/>
  <c r="OO46" i="61"/>
  <c r="OO48" i="61" s="1"/>
  <c r="OO50" i="61" s="1"/>
  <c r="NP46" i="61"/>
  <c r="NP48" i="61" s="1"/>
  <c r="NP50" i="61" s="1"/>
  <c r="OH46" i="61"/>
  <c r="OH48" i="61" s="1"/>
  <c r="OH50" i="61" s="1"/>
  <c r="OP46" i="61"/>
  <c r="OP48" i="61" s="1"/>
  <c r="OP50" i="61" s="1"/>
  <c r="OM16" i="61"/>
  <c r="OM17" i="61" s="1"/>
  <c r="OM19" i="61" s="1"/>
  <c r="OI16" i="61"/>
  <c r="OI17" i="61" s="1"/>
  <c r="OI19" i="61" s="1"/>
  <c r="NU16" i="61"/>
  <c r="NU17" i="61" s="1"/>
  <c r="NU19" i="61" s="1"/>
  <c r="NQ16" i="61"/>
  <c r="NQ17" i="61" s="1"/>
  <c r="NQ19" i="61" s="1"/>
  <c r="NR46" i="61"/>
  <c r="NR48" i="61" s="1"/>
  <c r="NR50" i="61" s="1"/>
  <c r="OJ46" i="61"/>
  <c r="OJ48" i="61" s="1"/>
  <c r="OJ50" i="61" s="1"/>
  <c r="ON16" i="61"/>
  <c r="ON17" i="61" s="1"/>
  <c r="ON19" i="61" s="1"/>
  <c r="OJ16" i="61"/>
  <c r="OJ17" i="61" s="1"/>
  <c r="OJ19" i="61" s="1"/>
  <c r="OF16" i="61"/>
  <c r="OF17" i="61" s="1"/>
  <c r="OF19" i="61" s="1"/>
  <c r="NR16" i="61"/>
  <c r="NR17" i="61" s="1"/>
  <c r="NR19" i="61" s="1"/>
  <c r="NN16" i="61"/>
  <c r="NS46" i="61"/>
  <c r="NS48" i="61" s="1"/>
  <c r="NS50" i="61" s="1"/>
  <c r="OK46" i="61"/>
  <c r="OK48" i="61" s="1"/>
  <c r="OK50" i="61" s="1"/>
  <c r="NT46" i="61"/>
  <c r="NT48" i="61" s="1"/>
  <c r="NT50" i="61" s="1"/>
  <c r="OL46" i="61"/>
  <c r="OL48" i="61" s="1"/>
  <c r="OL50" i="61" s="1"/>
  <c r="OO16" i="61"/>
  <c r="OO17" i="61" s="1"/>
  <c r="OO19" i="61" s="1"/>
  <c r="OK16" i="61"/>
  <c r="OK17" i="61" s="1"/>
  <c r="OK19" i="61" s="1"/>
  <c r="OG16" i="61"/>
  <c r="OG17" i="61" s="1"/>
  <c r="OG19" i="61" s="1"/>
  <c r="NS16" i="61"/>
  <c r="NS17" i="61" s="1"/>
  <c r="NS19" i="61" s="1"/>
  <c r="NO16" i="61"/>
  <c r="NO17" i="61" s="1"/>
  <c r="NO19" i="61" s="1"/>
  <c r="NU46" i="61"/>
  <c r="NU48" i="61" s="1"/>
  <c r="NU50" i="61" s="1"/>
  <c r="OM46" i="61"/>
  <c r="OM48" i="61" s="1"/>
  <c r="OM50" i="61" s="1"/>
  <c r="NN46" i="61"/>
  <c r="NN48" i="61" s="1"/>
  <c r="NN50" i="61" s="1"/>
  <c r="OF46" i="61"/>
  <c r="OF48" i="61" s="1"/>
  <c r="OF50" i="61" s="1"/>
  <c r="OP16" i="61"/>
  <c r="OP17" i="61" s="1"/>
  <c r="OP19" i="61" s="1"/>
  <c r="OL16" i="61"/>
  <c r="OL17" i="61" s="1"/>
  <c r="OL19" i="61" s="1"/>
  <c r="OH16" i="61"/>
  <c r="OH17" i="61" s="1"/>
  <c r="OH19" i="61" s="1"/>
  <c r="NT16" i="61"/>
  <c r="NT17" i="61" s="1"/>
  <c r="NT19" i="61" s="1"/>
  <c r="OQ15" i="61"/>
  <c r="OQ14" i="61"/>
  <c r="OQ10" i="61"/>
  <c r="NM46" i="61"/>
  <c r="NM48" i="61" s="1"/>
  <c r="NM50" i="61" s="1"/>
  <c r="NL13" i="61"/>
  <c r="MO46" i="61"/>
  <c r="MO48" i="61" s="1"/>
  <c r="MO50" i="61" s="1"/>
  <c r="NG46" i="61"/>
  <c r="NG48" i="61" s="1"/>
  <c r="NG50" i="61" s="1"/>
  <c r="MP46" i="61"/>
  <c r="MP48" i="61" s="1"/>
  <c r="MP50" i="61" s="1"/>
  <c r="NH46" i="61"/>
  <c r="NH48" i="61" s="1"/>
  <c r="NH50" i="61" s="1"/>
  <c r="MI46" i="61"/>
  <c r="MI48" i="61" s="1"/>
  <c r="MI50" i="61" s="1"/>
  <c r="NA46" i="61"/>
  <c r="NA48" i="61" s="1"/>
  <c r="NA50" i="61" s="1"/>
  <c r="NI46" i="61"/>
  <c r="NI48" i="61" s="1"/>
  <c r="NI50" i="61" s="1"/>
  <c r="NF46" i="61"/>
  <c r="NF48" i="61" s="1"/>
  <c r="NF50" i="61" s="1"/>
  <c r="MJ46" i="61"/>
  <c r="MJ48" i="61" s="1"/>
  <c r="MJ50" i="61" s="1"/>
  <c r="NB46" i="61"/>
  <c r="NB48" i="61" s="1"/>
  <c r="NB50" i="61" s="1"/>
  <c r="NJ46" i="61"/>
  <c r="NJ48" i="61" s="1"/>
  <c r="NJ50" i="61" s="1"/>
  <c r="MN46" i="61"/>
  <c r="MN48" i="61" s="1"/>
  <c r="MN50" i="61" s="1"/>
  <c r="MK46" i="61"/>
  <c r="MK48" i="61" s="1"/>
  <c r="MK50" i="61" s="1"/>
  <c r="NC46" i="61"/>
  <c r="NC48" i="61" s="1"/>
  <c r="NC50" i="61" s="1"/>
  <c r="NK46" i="61"/>
  <c r="NK48" i="61" s="1"/>
  <c r="NK50" i="61" s="1"/>
  <c r="ML46" i="61"/>
  <c r="ML48" i="61" s="1"/>
  <c r="ML50" i="61" s="1"/>
  <c r="ND46" i="61"/>
  <c r="ND48" i="61" s="1"/>
  <c r="ND50" i="61" s="1"/>
  <c r="MM46" i="61"/>
  <c r="MM48" i="61" s="1"/>
  <c r="MM50" i="61" s="1"/>
  <c r="NL14" i="61"/>
  <c r="NL10" i="61"/>
  <c r="NL12" i="61"/>
  <c r="MH46" i="61"/>
  <c r="MH48" i="61" s="1"/>
  <c r="MH50" i="61" s="1"/>
  <c r="LF46" i="61"/>
  <c r="LF48" i="61" s="1"/>
  <c r="LF50" i="61" s="1"/>
  <c r="MG15" i="61"/>
  <c r="LX46" i="61"/>
  <c r="LX48" i="61" s="1"/>
  <c r="LX50" i="61" s="1"/>
  <c r="MF46" i="61"/>
  <c r="MF48" i="61" s="1"/>
  <c r="MF50" i="61" s="1"/>
  <c r="LD46" i="61"/>
  <c r="LD48" i="61" s="1"/>
  <c r="LD50" i="61" s="1"/>
  <c r="LV46" i="61"/>
  <c r="LV48" i="61" s="1"/>
  <c r="LV50" i="61" s="1"/>
  <c r="MD46" i="61"/>
  <c r="MD48" i="61" s="1"/>
  <c r="MD50" i="61" s="1"/>
  <c r="LE46" i="61"/>
  <c r="LE48" i="61" s="1"/>
  <c r="LE50" i="61" s="1"/>
  <c r="LW46" i="61"/>
  <c r="LW48" i="61" s="1"/>
  <c r="LW50" i="61" s="1"/>
  <c r="ME46" i="61"/>
  <c r="ME48" i="61" s="1"/>
  <c r="ME50" i="61" s="1"/>
  <c r="LG46" i="61"/>
  <c r="LG48" i="61" s="1"/>
  <c r="LG50" i="61" s="1"/>
  <c r="LY46" i="61"/>
  <c r="LY48" i="61" s="1"/>
  <c r="LY50" i="61" s="1"/>
  <c r="LH46" i="61"/>
  <c r="LH48" i="61" s="1"/>
  <c r="LH50" i="61" s="1"/>
  <c r="LZ46" i="61"/>
  <c r="LZ48" i="61" s="1"/>
  <c r="LZ50" i="61" s="1"/>
  <c r="LI46" i="61"/>
  <c r="LI48" i="61" s="1"/>
  <c r="LI50" i="61" s="1"/>
  <c r="MA46" i="61"/>
  <c r="MA48" i="61" s="1"/>
  <c r="MA50" i="61" s="1"/>
  <c r="LJ46" i="61"/>
  <c r="LJ48" i="61" s="1"/>
  <c r="LJ50" i="61" s="1"/>
  <c r="MB46" i="61"/>
  <c r="MB48" i="61" s="1"/>
  <c r="MB50" i="61" s="1"/>
  <c r="LK46" i="61"/>
  <c r="LK48" i="61" s="1"/>
  <c r="LK50" i="61" s="1"/>
  <c r="MG14" i="61"/>
  <c r="MG12" i="61"/>
  <c r="MG13" i="61"/>
  <c r="MG11" i="61"/>
  <c r="LV16" i="61"/>
  <c r="ME16" i="61"/>
  <c r="LJ16" i="61"/>
  <c r="MB16" i="61"/>
  <c r="LC46" i="61"/>
  <c r="LC48" i="61" s="1"/>
  <c r="LC50" i="61" s="1"/>
  <c r="LB14" i="61"/>
  <c r="KC46" i="61"/>
  <c r="KC48" i="61" s="1"/>
  <c r="KC50" i="61" s="1"/>
  <c r="KU46" i="61"/>
  <c r="KU48" i="61" s="1"/>
  <c r="KU50" i="61" s="1"/>
  <c r="KD46" i="61"/>
  <c r="KD48" i="61" s="1"/>
  <c r="KD50" i="61" s="1"/>
  <c r="KV46" i="61"/>
  <c r="KV48" i="61" s="1"/>
  <c r="KV50" i="61" s="1"/>
  <c r="KE46" i="61"/>
  <c r="KE48" i="61" s="1"/>
  <c r="KE50" i="61" s="1"/>
  <c r="KW46" i="61"/>
  <c r="KW48" i="61" s="1"/>
  <c r="KW50" i="61" s="1"/>
  <c r="KF46" i="61"/>
  <c r="KF48" i="61" s="1"/>
  <c r="KF50" i="61" s="1"/>
  <c r="KX46" i="61"/>
  <c r="KX48" i="61" s="1"/>
  <c r="KX50" i="61" s="1"/>
  <c r="JY46" i="61"/>
  <c r="JY48" i="61" s="1"/>
  <c r="JY50" i="61" s="1"/>
  <c r="KQ46" i="61"/>
  <c r="KQ48" i="61" s="1"/>
  <c r="KQ50" i="61" s="1"/>
  <c r="KY46" i="61"/>
  <c r="KY48" i="61" s="1"/>
  <c r="KY50" i="61" s="1"/>
  <c r="JZ46" i="61"/>
  <c r="JZ48" i="61" s="1"/>
  <c r="JZ50" i="61" s="1"/>
  <c r="KR46" i="61"/>
  <c r="KR48" i="61" s="1"/>
  <c r="KR50" i="61" s="1"/>
  <c r="KZ46" i="61"/>
  <c r="KZ48" i="61" s="1"/>
  <c r="KZ50" i="61" s="1"/>
  <c r="KT46" i="61"/>
  <c r="KT48" i="61" s="1"/>
  <c r="KT50" i="61" s="1"/>
  <c r="KA46" i="61"/>
  <c r="KA48" i="61" s="1"/>
  <c r="KA50" i="61" s="1"/>
  <c r="KS46" i="61"/>
  <c r="KS48" i="61" s="1"/>
  <c r="KS50" i="61" s="1"/>
  <c r="LA46" i="61"/>
  <c r="LA48" i="61" s="1"/>
  <c r="LA50" i="61" s="1"/>
  <c r="KB46" i="61"/>
  <c r="KB48" i="61" s="1"/>
  <c r="KB50" i="61" s="1"/>
  <c r="LB11" i="61"/>
  <c r="LB12" i="61"/>
  <c r="LB10" i="61"/>
  <c r="LB13" i="61"/>
  <c r="LB15" i="61"/>
  <c r="JW12" i="61"/>
  <c r="JT46" i="61"/>
  <c r="JT48" i="61" s="1"/>
  <c r="JT50" i="61" s="1"/>
  <c r="IU46" i="61"/>
  <c r="IU48" i="61" s="1"/>
  <c r="IU50" i="61" s="1"/>
  <c r="JM46" i="61"/>
  <c r="JM48" i="61" s="1"/>
  <c r="JM50" i="61" s="1"/>
  <c r="JU46" i="61"/>
  <c r="JU48" i="61" s="1"/>
  <c r="JU50" i="61" s="1"/>
  <c r="JS16" i="61"/>
  <c r="JS17" i="61" s="1"/>
  <c r="JS19" i="61" s="1"/>
  <c r="JO16" i="61"/>
  <c r="JO17" i="61" s="1"/>
  <c r="JO19" i="61" s="1"/>
  <c r="JA16" i="61"/>
  <c r="JA17" i="61" s="1"/>
  <c r="JA19" i="61" s="1"/>
  <c r="IW16" i="61"/>
  <c r="IW17" i="61" s="1"/>
  <c r="IW19" i="61" s="1"/>
  <c r="IS16" i="61"/>
  <c r="IS17" i="61" s="1"/>
  <c r="IS19" i="61" s="1"/>
  <c r="IV46" i="61"/>
  <c r="IV48" i="61" s="1"/>
  <c r="IV50" i="61" s="1"/>
  <c r="JN46" i="61"/>
  <c r="JN48" i="61" s="1"/>
  <c r="JN50" i="61" s="1"/>
  <c r="JV46" i="61"/>
  <c r="JV48" i="61" s="1"/>
  <c r="JV50" i="61" s="1"/>
  <c r="IW46" i="61"/>
  <c r="IW48" i="61" s="1"/>
  <c r="IW50" i="61" s="1"/>
  <c r="JO46" i="61"/>
  <c r="JO48" i="61" s="1"/>
  <c r="JO50" i="61" s="1"/>
  <c r="JT16" i="61"/>
  <c r="JT17" i="61" s="1"/>
  <c r="JT19" i="61" s="1"/>
  <c r="JP16" i="61"/>
  <c r="JP17" i="61" s="1"/>
  <c r="JP19" i="61" s="1"/>
  <c r="JL16" i="61"/>
  <c r="JL17" i="61" s="1"/>
  <c r="JL19" i="61" s="1"/>
  <c r="IX16" i="61"/>
  <c r="IX17" i="61" s="1"/>
  <c r="IX19" i="61" s="1"/>
  <c r="IT16" i="61"/>
  <c r="IX46" i="61"/>
  <c r="IX48" i="61" s="1"/>
  <c r="IX50" i="61" s="1"/>
  <c r="JP46" i="61"/>
  <c r="JP48" i="61" s="1"/>
  <c r="JP50" i="61" s="1"/>
  <c r="IY46" i="61"/>
  <c r="IY48" i="61" s="1"/>
  <c r="IY50" i="61" s="1"/>
  <c r="JQ46" i="61"/>
  <c r="JQ48" i="61" s="1"/>
  <c r="JQ50" i="61" s="1"/>
  <c r="JU16" i="61"/>
  <c r="JU17" i="61" s="1"/>
  <c r="JU19" i="61" s="1"/>
  <c r="JQ16" i="61"/>
  <c r="JQ17" i="61" s="1"/>
  <c r="JQ19" i="61" s="1"/>
  <c r="JM16" i="61"/>
  <c r="JM17" i="61" s="1"/>
  <c r="JM19" i="61" s="1"/>
  <c r="IY16" i="61"/>
  <c r="IY17" i="61" s="1"/>
  <c r="IY19" i="61" s="1"/>
  <c r="IU16" i="61"/>
  <c r="IU17" i="61" s="1"/>
  <c r="IU19" i="61" s="1"/>
  <c r="IZ46" i="61"/>
  <c r="IZ48" i="61" s="1"/>
  <c r="IZ50" i="61" s="1"/>
  <c r="JR46" i="61"/>
  <c r="JR48" i="61" s="1"/>
  <c r="JR50" i="61" s="1"/>
  <c r="JA46" i="61"/>
  <c r="JA48" i="61" s="1"/>
  <c r="JA50" i="61" s="1"/>
  <c r="JS46" i="61"/>
  <c r="JS48" i="61" s="1"/>
  <c r="JS50" i="61" s="1"/>
  <c r="JV16" i="61"/>
  <c r="JV17" i="61" s="1"/>
  <c r="JV19" i="61" s="1"/>
  <c r="JR16" i="61"/>
  <c r="JR17" i="61" s="1"/>
  <c r="JR19" i="61" s="1"/>
  <c r="JN16" i="61"/>
  <c r="JN17" i="61" s="1"/>
  <c r="JN19" i="61" s="1"/>
  <c r="IZ16" i="61"/>
  <c r="IZ17" i="61" s="1"/>
  <c r="IZ19" i="61" s="1"/>
  <c r="IT46" i="61"/>
  <c r="IT48" i="61" s="1"/>
  <c r="IT50" i="61" s="1"/>
  <c r="JL46" i="61"/>
  <c r="JL48" i="61" s="1"/>
  <c r="JL50" i="61" s="1"/>
  <c r="JW13" i="61"/>
  <c r="JW11" i="61"/>
  <c r="IV16" i="61"/>
  <c r="IV17" i="61" s="1"/>
  <c r="IV19" i="61" s="1"/>
  <c r="IS46" i="61"/>
  <c r="IS48" i="61" s="1"/>
  <c r="IS50" i="61" s="1"/>
  <c r="IH16" i="61"/>
  <c r="IH17" i="61" s="1"/>
  <c r="IH19" i="61" s="1"/>
  <c r="HV46" i="61"/>
  <c r="HV48" i="61" s="1"/>
  <c r="HV50" i="61" s="1"/>
  <c r="HP16" i="61"/>
  <c r="HP17" i="61" s="1"/>
  <c r="HP19" i="61" s="1"/>
  <c r="IN46" i="61"/>
  <c r="IN48" i="61" s="1"/>
  <c r="IN50" i="61" s="1"/>
  <c r="IL16" i="61"/>
  <c r="IL17" i="61" s="1"/>
  <c r="IL19" i="61" s="1"/>
  <c r="IR10" i="61"/>
  <c r="HT16" i="61"/>
  <c r="HT17" i="61" s="1"/>
  <c r="HT19" i="61" s="1"/>
  <c r="IP16" i="61"/>
  <c r="IP17" i="61" s="1"/>
  <c r="IP19" i="61" s="1"/>
  <c r="HT46" i="61"/>
  <c r="HT48" i="61" s="1"/>
  <c r="HT50" i="61" s="1"/>
  <c r="IL46" i="61"/>
  <c r="IL48" i="61" s="1"/>
  <c r="IL50" i="61" s="1"/>
  <c r="IO16" i="61"/>
  <c r="IO17" i="61" s="1"/>
  <c r="IO19" i="61" s="1"/>
  <c r="IK16" i="61"/>
  <c r="IK17" i="61" s="1"/>
  <c r="IK19" i="61" s="1"/>
  <c r="IG16" i="61"/>
  <c r="IG17" i="61" s="1"/>
  <c r="IG19" i="61" s="1"/>
  <c r="HS16" i="61"/>
  <c r="HS17" i="61" s="1"/>
  <c r="HS19" i="61" s="1"/>
  <c r="HO16" i="61"/>
  <c r="HO17" i="61" s="1"/>
  <c r="HO19" i="61" s="1"/>
  <c r="HU46" i="61"/>
  <c r="HU48" i="61" s="1"/>
  <c r="HU50" i="61" s="1"/>
  <c r="IM46" i="61"/>
  <c r="IM48" i="61" s="1"/>
  <c r="IM50" i="61" s="1"/>
  <c r="HO46" i="61"/>
  <c r="HO48" i="61" s="1"/>
  <c r="HO50" i="61" s="1"/>
  <c r="IG46" i="61"/>
  <c r="IG48" i="61" s="1"/>
  <c r="IG50" i="61" s="1"/>
  <c r="IO46" i="61"/>
  <c r="IO48" i="61" s="1"/>
  <c r="IO50" i="61" s="1"/>
  <c r="HP46" i="61"/>
  <c r="HP48" i="61" s="1"/>
  <c r="HP50" i="61" s="1"/>
  <c r="IH46" i="61"/>
  <c r="IH48" i="61" s="1"/>
  <c r="IH50" i="61" s="1"/>
  <c r="IP46" i="61"/>
  <c r="IP48" i="61" s="1"/>
  <c r="IP50" i="61" s="1"/>
  <c r="IQ16" i="61"/>
  <c r="IQ17" i="61" s="1"/>
  <c r="IQ19" i="61" s="1"/>
  <c r="IM16" i="61"/>
  <c r="IM17" i="61" s="1"/>
  <c r="IM19" i="61" s="1"/>
  <c r="II16" i="61"/>
  <c r="II17" i="61" s="1"/>
  <c r="II19" i="61" s="1"/>
  <c r="HU16" i="61"/>
  <c r="HU17" i="61" s="1"/>
  <c r="HU19" i="61" s="1"/>
  <c r="HQ46" i="61"/>
  <c r="HQ48" i="61" s="1"/>
  <c r="HQ50" i="61" s="1"/>
  <c r="II46" i="61"/>
  <c r="II48" i="61" s="1"/>
  <c r="II50" i="61" s="1"/>
  <c r="IQ46" i="61"/>
  <c r="IQ48" i="61" s="1"/>
  <c r="IQ50" i="61" s="1"/>
  <c r="HR46" i="61"/>
  <c r="HR48" i="61" s="1"/>
  <c r="HR50" i="61" s="1"/>
  <c r="IJ46" i="61"/>
  <c r="IJ48" i="61" s="1"/>
  <c r="IJ50" i="61" s="1"/>
  <c r="IN16" i="61"/>
  <c r="IN17" i="61" s="1"/>
  <c r="IN19" i="61" s="1"/>
  <c r="IJ16" i="61"/>
  <c r="IJ17" i="61" s="1"/>
  <c r="IJ19" i="61" s="1"/>
  <c r="HV16" i="61"/>
  <c r="HV17" i="61" s="1"/>
  <c r="HV19" i="61" s="1"/>
  <c r="HS46" i="61"/>
  <c r="HS48" i="61" s="1"/>
  <c r="HS50" i="61" s="1"/>
  <c r="IR11" i="61"/>
  <c r="IR15" i="61"/>
  <c r="IR13" i="61"/>
  <c r="HM11" i="61"/>
  <c r="HM15" i="61"/>
  <c r="HM13" i="61"/>
  <c r="GH14" i="61"/>
  <c r="GH13" i="61"/>
  <c r="GH15" i="61"/>
  <c r="FC15" i="61"/>
  <c r="FC13" i="61"/>
  <c r="HN46" i="61"/>
  <c r="HN48" i="61" s="1"/>
  <c r="HN50" i="61" s="1"/>
  <c r="HM12" i="61"/>
  <c r="HM10" i="61"/>
  <c r="HM14" i="61"/>
  <c r="GP46" i="61"/>
  <c r="GP48" i="61" s="1"/>
  <c r="HH46" i="61"/>
  <c r="HH48" i="61" s="1"/>
  <c r="GQ46" i="61"/>
  <c r="GQ48" i="61" s="1"/>
  <c r="HI46" i="61"/>
  <c r="HI48" i="61" s="1"/>
  <c r="GJ46" i="61"/>
  <c r="GJ48" i="61" s="1"/>
  <c r="HB46" i="61"/>
  <c r="HB48" i="61" s="1"/>
  <c r="HJ46" i="61"/>
  <c r="HJ48" i="61" s="1"/>
  <c r="GK46" i="61"/>
  <c r="GK48" i="61" s="1"/>
  <c r="HC46" i="61"/>
  <c r="HC48" i="61" s="1"/>
  <c r="HK46" i="61"/>
  <c r="HK48" i="61" s="1"/>
  <c r="GL46" i="61"/>
  <c r="GL48" i="61" s="1"/>
  <c r="HD46" i="61"/>
  <c r="HD48" i="61" s="1"/>
  <c r="HL46" i="61"/>
  <c r="HL48" i="61" s="1"/>
  <c r="GM16" i="61"/>
  <c r="GM17" i="61" s="1"/>
  <c r="GM19" i="61" s="1"/>
  <c r="GM46" i="61"/>
  <c r="GM48" i="61" s="1"/>
  <c r="HE46" i="61"/>
  <c r="HE48" i="61" s="1"/>
  <c r="GN46" i="61"/>
  <c r="GN48" i="61" s="1"/>
  <c r="HF46" i="61"/>
  <c r="HF48" i="61" s="1"/>
  <c r="GO46" i="61"/>
  <c r="GO48" i="61" s="1"/>
  <c r="FK46" i="61"/>
  <c r="FK48" i="61" s="1"/>
  <c r="FK50" i="61" s="1"/>
  <c r="GC46" i="61"/>
  <c r="GC48" i="61" s="1"/>
  <c r="GC50" i="61" s="1"/>
  <c r="FD46" i="61"/>
  <c r="FD48" i="61" s="1"/>
  <c r="FD50" i="61" s="1"/>
  <c r="GH12" i="61"/>
  <c r="GH10" i="61"/>
  <c r="GH11" i="61"/>
  <c r="FC14" i="61"/>
  <c r="FC12" i="61"/>
  <c r="FC10" i="61"/>
  <c r="FC11" i="61"/>
  <c r="ES46" i="61"/>
  <c r="ES48" i="61" s="1"/>
  <c r="ES50" i="61" s="1"/>
  <c r="EW46" i="61"/>
  <c r="EW48" i="61" s="1"/>
  <c r="EW50" i="61" s="1"/>
  <c r="DU16" i="61"/>
  <c r="DU17" i="61" s="1"/>
  <c r="DU19" i="61" s="1"/>
  <c r="DQ16" i="61"/>
  <c r="DQ17" i="61" s="1"/>
  <c r="DQ19" i="61" s="1"/>
  <c r="DM16" i="61"/>
  <c r="DM17" i="61" s="1"/>
  <c r="DM19" i="61" s="1"/>
  <c r="CY16" i="61"/>
  <c r="CY17" i="61" s="1"/>
  <c r="CY19" i="61" s="1"/>
  <c r="CU16" i="61"/>
  <c r="CU17" i="61" s="1"/>
  <c r="CU19" i="61" s="1"/>
  <c r="CT46" i="61"/>
  <c r="CT48" i="61" s="1"/>
  <c r="CT50" i="61" s="1"/>
  <c r="DB46" i="61"/>
  <c r="DB48" i="61" s="1"/>
  <c r="DB50" i="61" s="1"/>
  <c r="DT46" i="61"/>
  <c r="DT48" i="61" s="1"/>
  <c r="DT50" i="61" s="1"/>
  <c r="DQ46" i="61"/>
  <c r="DQ48" i="61" s="1"/>
  <c r="DQ50" i="61" s="1"/>
  <c r="CU46" i="61"/>
  <c r="CU48" i="61" s="1"/>
  <c r="CU50" i="61" s="1"/>
  <c r="DM46" i="61"/>
  <c r="DM48" i="61" s="1"/>
  <c r="DM50" i="61" s="1"/>
  <c r="DU46" i="61"/>
  <c r="DU48" i="61" s="1"/>
  <c r="DU50" i="61" s="1"/>
  <c r="CV46" i="61"/>
  <c r="CV48" i="61" s="1"/>
  <c r="CV50" i="61" s="1"/>
  <c r="DN46" i="61"/>
  <c r="DN48" i="61" s="1"/>
  <c r="DN50" i="61" s="1"/>
  <c r="DV46" i="61"/>
  <c r="DV48" i="61" s="1"/>
  <c r="DV50" i="61" s="1"/>
  <c r="DS46" i="61"/>
  <c r="DS48" i="61" s="1"/>
  <c r="DS50" i="61" s="1"/>
  <c r="CW46" i="61"/>
  <c r="CW48" i="61" s="1"/>
  <c r="CW50" i="61" s="1"/>
  <c r="DO46" i="61"/>
  <c r="DO48" i="61" s="1"/>
  <c r="DO50" i="61" s="1"/>
  <c r="DW46" i="61"/>
  <c r="DW48" i="61" s="1"/>
  <c r="DW50" i="61" s="1"/>
  <c r="CX46" i="61"/>
  <c r="CX48" i="61" s="1"/>
  <c r="CX50" i="61" s="1"/>
  <c r="DP46" i="61"/>
  <c r="DP48" i="61" s="1"/>
  <c r="DP50" i="61" s="1"/>
  <c r="CY46" i="61"/>
  <c r="CY48" i="61" s="1"/>
  <c r="CY50" i="61" s="1"/>
  <c r="CZ46" i="61"/>
  <c r="CZ48" i="61" s="1"/>
  <c r="CZ50" i="61" s="1"/>
  <c r="DR46" i="61"/>
  <c r="DR48" i="61" s="1"/>
  <c r="DR50" i="61" s="1"/>
  <c r="DA46" i="61"/>
  <c r="DA48" i="61" s="1"/>
  <c r="DA50" i="61" s="1"/>
  <c r="DV16" i="61"/>
  <c r="DV17" i="61" s="1"/>
  <c r="DV19" i="61" s="1"/>
  <c r="DR16" i="61"/>
  <c r="DR17" i="61" s="1"/>
  <c r="DR19" i="61" s="1"/>
  <c r="DN16" i="61"/>
  <c r="DN17" i="61" s="1"/>
  <c r="DN19" i="61" s="1"/>
  <c r="CZ16" i="61"/>
  <c r="CZ17" i="61" s="1"/>
  <c r="CZ19" i="61" s="1"/>
  <c r="CV16" i="61"/>
  <c r="CV17" i="61" s="1"/>
  <c r="CV19" i="61" s="1"/>
  <c r="DW16" i="61"/>
  <c r="DW17" i="61" s="1"/>
  <c r="DW19" i="61" s="1"/>
  <c r="DS16" i="61"/>
  <c r="DS17" i="61" s="1"/>
  <c r="DS19" i="61" s="1"/>
  <c r="DO16" i="61"/>
  <c r="DO17" i="61" s="1"/>
  <c r="DO19" i="61" s="1"/>
  <c r="DA16" i="61"/>
  <c r="DA17" i="61" s="1"/>
  <c r="DA19" i="61" s="1"/>
  <c r="CW16" i="61"/>
  <c r="CW17" i="61" s="1"/>
  <c r="CW19" i="61" s="1"/>
  <c r="DT16" i="61"/>
  <c r="DT17" i="61" s="1"/>
  <c r="DT19" i="61" s="1"/>
  <c r="DP16" i="61"/>
  <c r="DP17" i="61" s="1"/>
  <c r="DP19" i="61" s="1"/>
  <c r="DB16" i="61"/>
  <c r="DB17" i="61" s="1"/>
  <c r="DB19" i="61" s="1"/>
  <c r="BU46" i="61"/>
  <c r="BU48" i="61" s="1"/>
  <c r="BU50" i="61" s="1"/>
  <c r="CM46" i="61"/>
  <c r="CM48" i="61" s="1"/>
  <c r="CM50" i="61" s="1"/>
  <c r="BV46" i="61"/>
  <c r="BV48" i="61" s="1"/>
  <c r="BV50" i="61" s="1"/>
  <c r="CN46" i="61"/>
  <c r="CN48" i="61" s="1"/>
  <c r="CN50" i="61" s="1"/>
  <c r="CQ16" i="61"/>
  <c r="CQ17" i="61" s="1"/>
  <c r="CQ19" i="61" s="1"/>
  <c r="CM16" i="61"/>
  <c r="CM17" i="61" s="1"/>
  <c r="CM19" i="61" s="1"/>
  <c r="CI16" i="61"/>
  <c r="CI17" i="61" s="1"/>
  <c r="CI19" i="61" s="1"/>
  <c r="BU16" i="61"/>
  <c r="BU17" i="61" s="1"/>
  <c r="BU19" i="61" s="1"/>
  <c r="BQ16" i="61"/>
  <c r="BQ17" i="61" s="1"/>
  <c r="BQ19" i="61" s="1"/>
  <c r="BW46" i="61"/>
  <c r="BW48" i="61" s="1"/>
  <c r="BW50" i="61" s="1"/>
  <c r="CO46" i="61"/>
  <c r="CO48" i="61" s="1"/>
  <c r="CO50" i="61" s="1"/>
  <c r="BP46" i="61"/>
  <c r="BP48" i="61" s="1"/>
  <c r="BP50" i="61" s="1"/>
  <c r="CH46" i="61"/>
  <c r="CH48" i="61" s="1"/>
  <c r="CH50" i="61" s="1"/>
  <c r="CP46" i="61"/>
  <c r="CP48" i="61" s="1"/>
  <c r="CP50" i="61" s="1"/>
  <c r="CR16" i="61"/>
  <c r="CR17" i="61" s="1"/>
  <c r="CR19" i="61" s="1"/>
  <c r="CN16" i="61"/>
  <c r="CN17" i="61" s="1"/>
  <c r="CN19" i="61" s="1"/>
  <c r="CJ16" i="61"/>
  <c r="CJ17" i="61" s="1"/>
  <c r="CJ19" i="61" s="1"/>
  <c r="BV16" i="61"/>
  <c r="BV17" i="61" s="1"/>
  <c r="BV19" i="61" s="1"/>
  <c r="BR16" i="61"/>
  <c r="BR17" i="61" s="1"/>
  <c r="BR19" i="61" s="1"/>
  <c r="CL46" i="61"/>
  <c r="CL48" i="61" s="1"/>
  <c r="CL50" i="61" s="1"/>
  <c r="BQ46" i="61"/>
  <c r="BQ48" i="61" s="1"/>
  <c r="BQ50" i="61" s="1"/>
  <c r="CI46" i="61"/>
  <c r="CI48" i="61" s="1"/>
  <c r="CI50" i="61" s="1"/>
  <c r="CQ46" i="61"/>
  <c r="CQ48" i="61" s="1"/>
  <c r="CQ50" i="61" s="1"/>
  <c r="BR46" i="61"/>
  <c r="BR48" i="61" s="1"/>
  <c r="BR50" i="61" s="1"/>
  <c r="CJ46" i="61"/>
  <c r="CJ48" i="61" s="1"/>
  <c r="CJ50" i="61" s="1"/>
  <c r="CR46" i="61"/>
  <c r="CR48" i="61" s="1"/>
  <c r="CR50" i="61" s="1"/>
  <c r="CO16" i="61"/>
  <c r="CO17" i="61" s="1"/>
  <c r="CO19" i="61" s="1"/>
  <c r="CK16" i="61"/>
  <c r="CK17" i="61" s="1"/>
  <c r="CK19" i="61" s="1"/>
  <c r="BW16" i="61"/>
  <c r="BW17" i="61" s="1"/>
  <c r="BW19" i="61" s="1"/>
  <c r="BS16" i="61"/>
  <c r="BS17" i="61" s="1"/>
  <c r="BS19" i="61" s="1"/>
  <c r="BS46" i="61"/>
  <c r="BS48" i="61" s="1"/>
  <c r="BS50" i="61" s="1"/>
  <c r="CK46" i="61"/>
  <c r="CK48" i="61" s="1"/>
  <c r="CK50" i="61" s="1"/>
  <c r="BT46" i="61"/>
  <c r="BT48" i="61" s="1"/>
  <c r="BT50" i="61" s="1"/>
  <c r="CP16" i="61"/>
  <c r="CP17" i="61" s="1"/>
  <c r="CP19" i="61" s="1"/>
  <c r="CL16" i="61"/>
  <c r="CL17" i="61" s="1"/>
  <c r="CL19" i="61" s="1"/>
  <c r="CH16" i="61"/>
  <c r="CH17" i="61" s="1"/>
  <c r="CH19" i="61" s="1"/>
  <c r="BT16" i="61"/>
  <c r="BT17" i="61" s="1"/>
  <c r="BT19" i="61" s="1"/>
  <c r="RC44" i="61"/>
  <c r="BJ46" i="61"/>
  <c r="BJ48" i="61" s="1"/>
  <c r="BJ50" i="61" s="1"/>
  <c r="BG46" i="61"/>
  <c r="BG48" i="61" s="1"/>
  <c r="BG50" i="61" s="1"/>
  <c r="QW16" i="61"/>
  <c r="QW17" i="61" s="1"/>
  <c r="QW19" i="61" s="1"/>
  <c r="QS16" i="61"/>
  <c r="QS17" i="61" s="1"/>
  <c r="QS19" i="61" s="1"/>
  <c r="QE16" i="61"/>
  <c r="QE17" i="61" s="1"/>
  <c r="QE19" i="61" s="1"/>
  <c r="QA16" i="61"/>
  <c r="QA17" i="61" s="1"/>
  <c r="QA19" i="61" s="1"/>
  <c r="PW16" i="61"/>
  <c r="PW17" i="61" s="1"/>
  <c r="OZ16" i="61"/>
  <c r="PK16" i="61"/>
  <c r="OR16" i="61"/>
  <c r="GL16" i="61"/>
  <c r="GL17" i="61" s="1"/>
  <c r="GL19" i="61" s="1"/>
  <c r="KB16" i="61"/>
  <c r="KB17" i="61" s="1"/>
  <c r="PT16" i="61"/>
  <c r="QD46" i="61"/>
  <c r="QD48" i="61" s="1"/>
  <c r="QD50" i="61" s="1"/>
  <c r="PZ46" i="61"/>
  <c r="PZ48" i="61" s="1"/>
  <c r="PZ50" i="61" s="1"/>
  <c r="QR46" i="61"/>
  <c r="QR48" i="61" s="1"/>
  <c r="QR50" i="61" s="1"/>
  <c r="OU16" i="61"/>
  <c r="GI16" i="61"/>
  <c r="GI17" i="61" s="1"/>
  <c r="GI19" i="61" s="1"/>
  <c r="GD16" i="61"/>
  <c r="GD17" i="61" s="1"/>
  <c r="GD19" i="61" s="1"/>
  <c r="FZ16" i="61"/>
  <c r="FZ17" i="61" s="1"/>
  <c r="FZ19" i="61" s="1"/>
  <c r="FL16" i="61"/>
  <c r="FL17" i="61" s="1"/>
  <c r="FL19" i="61" s="1"/>
  <c r="FH16" i="61"/>
  <c r="FH17" i="61" s="1"/>
  <c r="FH19" i="61" s="1"/>
  <c r="FD16" i="61"/>
  <c r="FD17" i="61" s="1"/>
  <c r="FD19" i="61" s="1"/>
  <c r="EY16" i="61"/>
  <c r="EY17" i="61" s="1"/>
  <c r="EY19" i="61" s="1"/>
  <c r="EU16" i="61"/>
  <c r="EU17" i="61" s="1"/>
  <c r="EU19" i="61" s="1"/>
  <c r="EG16" i="61"/>
  <c r="EG17" i="61" s="1"/>
  <c r="EG19" i="61" s="1"/>
  <c r="EC16" i="61"/>
  <c r="EC17" i="61" s="1"/>
  <c r="EC19" i="61" s="1"/>
  <c r="DY16" i="61"/>
  <c r="DY17" i="61" s="1"/>
  <c r="DY19" i="61" s="1"/>
  <c r="PN16" i="61"/>
  <c r="LE16" i="61"/>
  <c r="LE17" i="61" s="1"/>
  <c r="LE19" i="61" s="1"/>
  <c r="GJ16" i="61"/>
  <c r="GJ17" i="61" s="1"/>
  <c r="GJ19" i="61" s="1"/>
  <c r="PO16" i="61"/>
  <c r="PO17" i="61" s="1"/>
  <c r="PO19" i="61" s="1"/>
  <c r="GK16" i="61"/>
  <c r="GK17" i="61" s="1"/>
  <c r="GK19" i="61" s="1"/>
  <c r="BN14" i="61"/>
  <c r="QY16" i="61"/>
  <c r="QY17" i="61" s="1"/>
  <c r="QY19" i="61" s="1"/>
  <c r="QU16" i="61"/>
  <c r="QU17" i="61" s="1"/>
  <c r="QU19" i="61" s="1"/>
  <c r="QQ16" i="61"/>
  <c r="QQ17" i="61" s="1"/>
  <c r="QQ19" i="61" s="1"/>
  <c r="QC16" i="61"/>
  <c r="QC17" i="61" s="1"/>
  <c r="QC19" i="61" s="1"/>
  <c r="PY16" i="61"/>
  <c r="PY17" i="61" s="1"/>
  <c r="PY19" i="61" s="1"/>
  <c r="PU16" i="61"/>
  <c r="PP16" i="61"/>
  <c r="PP17" i="61" s="1"/>
  <c r="PP19" i="61" s="1"/>
  <c r="OW16" i="61"/>
  <c r="LX16" i="61"/>
  <c r="LK16" i="61"/>
  <c r="JZ16" i="61"/>
  <c r="JZ17" i="61" s="1"/>
  <c r="GF16" i="61"/>
  <c r="GF17" i="61" s="1"/>
  <c r="GF19" i="61" s="1"/>
  <c r="GB16" i="61"/>
  <c r="GB17" i="61" s="1"/>
  <c r="GB19" i="61" s="1"/>
  <c r="FX16" i="61"/>
  <c r="FX17" i="61" s="1"/>
  <c r="FX19" i="61" s="1"/>
  <c r="FJ16" i="61"/>
  <c r="FJ17" i="61" s="1"/>
  <c r="FJ19" i="61" s="1"/>
  <c r="FF16" i="61"/>
  <c r="FF17" i="61" s="1"/>
  <c r="FF19" i="61" s="1"/>
  <c r="FA16" i="61"/>
  <c r="FA17" i="61" s="1"/>
  <c r="FA19" i="61" s="1"/>
  <c r="EW16" i="61"/>
  <c r="EW17" i="61" s="1"/>
  <c r="EW19" i="61" s="1"/>
  <c r="ES16" i="61"/>
  <c r="ES17" i="61" s="1"/>
  <c r="ES19" i="61" s="1"/>
  <c r="EE16" i="61"/>
  <c r="EE17" i="61" s="1"/>
  <c r="EE19" i="61" s="1"/>
  <c r="EA16" i="61"/>
  <c r="EA17" i="61" s="1"/>
  <c r="EA19" i="61" s="1"/>
  <c r="PL16" i="61"/>
  <c r="OS16" i="61"/>
  <c r="NH16" i="61"/>
  <c r="ND16" i="61"/>
  <c r="MP16" i="61"/>
  <c r="ML16" i="61"/>
  <c r="ML17" i="61" s="1"/>
  <c r="ML19" i="61" s="1"/>
  <c r="MH16" i="61"/>
  <c r="HR16" i="61"/>
  <c r="HR17" i="61" s="1"/>
  <c r="HR19" i="61" s="1"/>
  <c r="HN16" i="61"/>
  <c r="JX46" i="61"/>
  <c r="JX48" i="61" s="1"/>
  <c r="JX50" i="61" s="1"/>
  <c r="ON46" i="61"/>
  <c r="ON48" i="61" s="1"/>
  <c r="ON50" i="61" s="1"/>
  <c r="PM16" i="61"/>
  <c r="OX16" i="61"/>
  <c r="KS16" i="61"/>
  <c r="KS17" i="61" s="1"/>
  <c r="KE16" i="61"/>
  <c r="KE17" i="61" s="1"/>
  <c r="OY16" i="61"/>
  <c r="OT16" i="61"/>
  <c r="GN16" i="61"/>
  <c r="GN17" i="61" s="1"/>
  <c r="GN19" i="61" s="1"/>
  <c r="FI46" i="61"/>
  <c r="FI48" i="61" s="1"/>
  <c r="FI50" i="61" s="1"/>
  <c r="GA46" i="61"/>
  <c r="GA48" i="61" s="1"/>
  <c r="GA50" i="61" s="1"/>
  <c r="GI46" i="61"/>
  <c r="GI48" i="61" s="1"/>
  <c r="EB46" i="61"/>
  <c r="EB48" i="61" s="1"/>
  <c r="EB50" i="61" s="1"/>
  <c r="ET46" i="61"/>
  <c r="ET48" i="61" s="1"/>
  <c r="ET50" i="61" s="1"/>
  <c r="FB46" i="61"/>
  <c r="FB48" i="61" s="1"/>
  <c r="FB50" i="61" s="1"/>
  <c r="PS16" i="61"/>
  <c r="NJ16" i="61"/>
  <c r="NF16" i="61"/>
  <c r="NB16" i="61"/>
  <c r="MN16" i="61"/>
  <c r="MJ16" i="61"/>
  <c r="GO16" i="61"/>
  <c r="GO17" i="61" s="1"/>
  <c r="GO19" i="61" s="1"/>
  <c r="DX10" i="61"/>
  <c r="DX12" i="61"/>
  <c r="DX15" i="61"/>
  <c r="DX13" i="61"/>
  <c r="DX11" i="61"/>
  <c r="CX16" i="61"/>
  <c r="CX17" i="61" s="1"/>
  <c r="CX19" i="61" s="1"/>
  <c r="CT16" i="61"/>
  <c r="CT17" i="61" s="1"/>
  <c r="CT19" i="61" s="1"/>
  <c r="BO16" i="61"/>
  <c r="BO17" i="61" s="1"/>
  <c r="BO19" i="61" s="1"/>
  <c r="CS14" i="61"/>
  <c r="CS10" i="61"/>
  <c r="CS15" i="61"/>
  <c r="CS13" i="61"/>
  <c r="CS11" i="61"/>
  <c r="BO46" i="61"/>
  <c r="BO48" i="61" s="1"/>
  <c r="BO50" i="61" s="1"/>
  <c r="BN15" i="61"/>
  <c r="BN11" i="61"/>
  <c r="BN12" i="61"/>
  <c r="BN13" i="61"/>
  <c r="BG16" i="61"/>
  <c r="AO16" i="61"/>
  <c r="BK16" i="61"/>
  <c r="BC16" i="61"/>
  <c r="AK16" i="61"/>
  <c r="OR46" i="61"/>
  <c r="OR48" i="61" s="1"/>
  <c r="OR50" i="61" s="1"/>
  <c r="NE46" i="61"/>
  <c r="NE48" i="61" s="1"/>
  <c r="NE50" i="61" s="1"/>
  <c r="IK46" i="61"/>
  <c r="IK48" i="61" s="1"/>
  <c r="IK50" i="61" s="1"/>
  <c r="FE46" i="61"/>
  <c r="FE48" i="61" s="1"/>
  <c r="FE50" i="61" s="1"/>
  <c r="FW46" i="61"/>
  <c r="FW48" i="61" s="1"/>
  <c r="FW50" i="61" s="1"/>
  <c r="GE46" i="61"/>
  <c r="GE48" i="61" s="1"/>
  <c r="GE50" i="61" s="1"/>
  <c r="EF46" i="61"/>
  <c r="EF48" i="61" s="1"/>
  <c r="EF50" i="61" s="1"/>
  <c r="EX46" i="61"/>
  <c r="EX48" i="61" s="1"/>
  <c r="EX50" i="61" s="1"/>
  <c r="LC24" i="61"/>
  <c r="HN24" i="61"/>
  <c r="AJ24" i="61"/>
  <c r="NM24" i="61"/>
  <c r="C607" i="238"/>
  <c r="C29" i="238"/>
  <c r="C597" i="238"/>
  <c r="C19" i="238"/>
  <c r="C617" i="238"/>
  <c r="C39" i="238"/>
  <c r="C89" i="238"/>
  <c r="C667" i="238"/>
  <c r="C69" i="238"/>
  <c r="C647" i="238"/>
  <c r="C627" i="238"/>
  <c r="C49" i="238"/>
  <c r="C697" i="238"/>
  <c r="C119" i="238"/>
  <c r="C727" i="238"/>
  <c r="C149" i="238"/>
  <c r="C747" i="238"/>
  <c r="C169" i="238"/>
  <c r="C767" i="238"/>
  <c r="C189" i="238"/>
  <c r="C787" i="238"/>
  <c r="C209" i="238"/>
  <c r="C807" i="238"/>
  <c r="C229" i="238"/>
  <c r="C827" i="238"/>
  <c r="C249" i="238"/>
  <c r="C847" i="238"/>
  <c r="C269" i="238"/>
  <c r="C867" i="238"/>
  <c r="C289" i="238"/>
  <c r="C717" i="238"/>
  <c r="C139" i="238"/>
  <c r="C637" i="238"/>
  <c r="C59" i="238"/>
  <c r="C657" i="238"/>
  <c r="C79" i="238"/>
  <c r="C109" i="238"/>
  <c r="C687" i="238"/>
  <c r="C129" i="238"/>
  <c r="C707" i="238"/>
  <c r="C737" i="238"/>
  <c r="C159" i="238"/>
  <c r="C757" i="238"/>
  <c r="C179" i="238"/>
  <c r="C777" i="238"/>
  <c r="C199" i="238"/>
  <c r="C797" i="238"/>
  <c r="C219" i="238"/>
  <c r="C239" i="238"/>
  <c r="C817" i="238"/>
  <c r="C837" i="238"/>
  <c r="C259" i="238"/>
  <c r="C279" i="238"/>
  <c r="C857" i="238"/>
  <c r="C877" i="238"/>
  <c r="C299" i="238"/>
  <c r="C677" i="238"/>
  <c r="C99" i="238"/>
  <c r="EE46" i="61"/>
  <c r="EE48" i="61" s="1"/>
  <c r="EE50" i="61" s="1"/>
  <c r="EA46" i="61"/>
  <c r="EA48" i="61" s="1"/>
  <c r="EA50" i="61" s="1"/>
  <c r="FA46" i="61"/>
  <c r="FA48" i="61" s="1"/>
  <c r="FA50" i="61" s="1"/>
  <c r="FL46" i="61"/>
  <c r="FL48" i="61" s="1"/>
  <c r="FL50" i="61" s="1"/>
  <c r="LH16" i="61"/>
  <c r="LF16" i="61"/>
  <c r="KV16" i="61"/>
  <c r="KV17" i="61" s="1"/>
  <c r="KV19" i="61" s="1"/>
  <c r="QZ16" i="61"/>
  <c r="QZ17" i="61" s="1"/>
  <c r="QZ19" i="61" s="1"/>
  <c r="QX16" i="61"/>
  <c r="QX17" i="61" s="1"/>
  <c r="QX19" i="61" s="1"/>
  <c r="QV16" i="61"/>
  <c r="QV17" i="61" s="1"/>
  <c r="QV19" i="61" s="1"/>
  <c r="QV20" i="61" s="1"/>
  <c r="QT16" i="61"/>
  <c r="QT17" i="61" s="1"/>
  <c r="QT19" i="61" s="1"/>
  <c r="QR16" i="61"/>
  <c r="QR17" i="61" s="1"/>
  <c r="QR19" i="61" s="1"/>
  <c r="QP16" i="61"/>
  <c r="QP17" i="61" s="1"/>
  <c r="QP19" i="61" s="1"/>
  <c r="QD16" i="61"/>
  <c r="QD17" i="61" s="1"/>
  <c r="QD19" i="61" s="1"/>
  <c r="QB16" i="61"/>
  <c r="QB17" i="61" s="1"/>
  <c r="QB19" i="61" s="1"/>
  <c r="QB20" i="61" s="1"/>
  <c r="PZ16" i="61"/>
  <c r="PZ17" i="61" s="1"/>
  <c r="PZ19" i="61" s="1"/>
  <c r="PX16" i="61"/>
  <c r="PX17" i="61" s="1"/>
  <c r="PX19" i="61" s="1"/>
  <c r="PX20" i="61" s="1"/>
  <c r="NP16" i="61"/>
  <c r="NP17" i="61" s="1"/>
  <c r="NP19" i="61" s="1"/>
  <c r="NK16" i="61"/>
  <c r="NI16" i="61"/>
  <c r="NG16" i="61"/>
  <c r="NE16" i="61"/>
  <c r="NC16" i="61"/>
  <c r="NA16" i="61"/>
  <c r="MO16" i="61"/>
  <c r="MM16" i="61"/>
  <c r="MK16" i="61"/>
  <c r="MI16" i="61"/>
  <c r="MF16" i="61"/>
  <c r="MA16" i="61"/>
  <c r="LY16" i="61"/>
  <c r="LW16" i="61"/>
  <c r="LD16" i="61"/>
  <c r="LC16" i="61"/>
  <c r="KW16" i="61"/>
  <c r="KW17" i="61" s="1"/>
  <c r="KR16" i="61"/>
  <c r="KR17" i="61" s="1"/>
  <c r="KC16" i="61"/>
  <c r="KC17" i="61" s="1"/>
  <c r="MD16" i="61"/>
  <c r="MC16" i="61"/>
  <c r="LZ16" i="61"/>
  <c r="LI16" i="61"/>
  <c r="LG16" i="61"/>
  <c r="KF16" i="61"/>
  <c r="KF17" i="61" s="1"/>
  <c r="KF19" i="61" s="1"/>
  <c r="HK16" i="61"/>
  <c r="HK17" i="61" s="1"/>
  <c r="HK19" i="61" s="1"/>
  <c r="HI16" i="61"/>
  <c r="HI17" i="61" s="1"/>
  <c r="HI19" i="61" s="1"/>
  <c r="HG16" i="61"/>
  <c r="HG17" i="61" s="1"/>
  <c r="HG19" i="61" s="1"/>
  <c r="HE16" i="61"/>
  <c r="HE17" i="61" s="1"/>
  <c r="HE19" i="61" s="1"/>
  <c r="HC16" i="61"/>
  <c r="HC17" i="61" s="1"/>
  <c r="HC19" i="61" s="1"/>
  <c r="GQ16" i="61"/>
  <c r="GQ17" i="61" s="1"/>
  <c r="GQ19" i="61" s="1"/>
  <c r="BJ16" i="61"/>
  <c r="BF16" i="61"/>
  <c r="AR16" i="61"/>
  <c r="AN16" i="61"/>
  <c r="AJ16" i="61"/>
  <c r="KQ16" i="61"/>
  <c r="KQ17" i="61" s="1"/>
  <c r="KD16" i="61"/>
  <c r="KD17" i="61" s="1"/>
  <c r="KA16" i="61"/>
  <c r="KA17" i="61" s="1"/>
  <c r="JY16" i="61"/>
  <c r="JY17" i="61" s="1"/>
  <c r="JX16" i="61"/>
  <c r="JX17" i="61" s="1"/>
  <c r="JX19" i="61" s="1"/>
  <c r="GG16" i="61"/>
  <c r="GG17" i="61" s="1"/>
  <c r="GG19" i="61" s="1"/>
  <c r="GE16" i="61"/>
  <c r="GE17" i="61" s="1"/>
  <c r="GE19" i="61" s="1"/>
  <c r="GC16" i="61"/>
  <c r="GC17" i="61" s="1"/>
  <c r="GC19" i="61" s="1"/>
  <c r="GA16" i="61"/>
  <c r="GA17" i="61" s="1"/>
  <c r="GA19" i="61" s="1"/>
  <c r="FY16" i="61"/>
  <c r="FY17" i="61" s="1"/>
  <c r="FY19" i="61" s="1"/>
  <c r="FW16" i="61"/>
  <c r="FW17" i="61" s="1"/>
  <c r="FW19" i="61" s="1"/>
  <c r="FK16" i="61"/>
  <c r="FK17" i="61" s="1"/>
  <c r="FK19" i="61" s="1"/>
  <c r="FI16" i="61"/>
  <c r="FI17" i="61" s="1"/>
  <c r="FI19" i="61" s="1"/>
  <c r="FG16" i="61"/>
  <c r="FG17" i="61" s="1"/>
  <c r="FG19" i="61" s="1"/>
  <c r="FE16" i="61"/>
  <c r="FE17" i="61" s="1"/>
  <c r="FE19" i="61" s="1"/>
  <c r="FB16" i="61"/>
  <c r="FB17" i="61" s="1"/>
  <c r="FB19" i="61" s="1"/>
  <c r="EZ16" i="61"/>
  <c r="EZ17" i="61" s="1"/>
  <c r="EZ19" i="61" s="1"/>
  <c r="EX16" i="61"/>
  <c r="EX17" i="61" s="1"/>
  <c r="EX19" i="61" s="1"/>
  <c r="EV16" i="61"/>
  <c r="EV17" i="61" s="1"/>
  <c r="EV19" i="61" s="1"/>
  <c r="ET16" i="61"/>
  <c r="ET17" i="61" s="1"/>
  <c r="ET19" i="61" s="1"/>
  <c r="ER16" i="61"/>
  <c r="ER17" i="61" s="1"/>
  <c r="ER19" i="61" s="1"/>
  <c r="EF16" i="61"/>
  <c r="EF17" i="61" s="1"/>
  <c r="EF19" i="61" s="1"/>
  <c r="ED16" i="61"/>
  <c r="ED17" i="61" s="1"/>
  <c r="ED19" i="61" s="1"/>
  <c r="EB16" i="61"/>
  <c r="EB17" i="61" s="1"/>
  <c r="EB19" i="61" s="1"/>
  <c r="DZ16" i="61"/>
  <c r="DZ17" i="61" s="1"/>
  <c r="DZ19" i="61" s="1"/>
  <c r="BP16" i="61"/>
  <c r="BM16" i="61"/>
  <c r="BI16" i="61"/>
  <c r="BE16" i="61"/>
  <c r="AQ16" i="61"/>
  <c r="AM16" i="61"/>
  <c r="HL16" i="61"/>
  <c r="HL17" i="61" s="1"/>
  <c r="HL19" i="61" s="1"/>
  <c r="HJ16" i="61"/>
  <c r="HJ17" i="61" s="1"/>
  <c r="HJ19" i="61" s="1"/>
  <c r="HH16" i="61"/>
  <c r="HH17" i="61" s="1"/>
  <c r="HH19" i="61" s="1"/>
  <c r="HF16" i="61"/>
  <c r="HF17" i="61" s="1"/>
  <c r="HF19" i="61" s="1"/>
  <c r="HD16" i="61"/>
  <c r="HD17" i="61" s="1"/>
  <c r="HD19" i="61" s="1"/>
  <c r="HB16" i="61"/>
  <c r="HB17" i="61" s="1"/>
  <c r="HB19" i="61" s="1"/>
  <c r="GP16" i="61"/>
  <c r="GP17" i="61" s="1"/>
  <c r="GP19" i="61" s="1"/>
  <c r="BL16" i="61"/>
  <c r="BH16" i="61"/>
  <c r="BD16" i="61"/>
  <c r="AP16" i="61"/>
  <c r="AL16" i="61"/>
  <c r="C9" i="238"/>
  <c r="C587" i="238"/>
  <c r="D6" i="140"/>
  <c r="RC42" i="61"/>
  <c r="AI12" i="61"/>
  <c r="H6" i="140"/>
  <c r="RC31" i="61"/>
  <c r="AI13" i="61"/>
  <c r="AI14" i="61"/>
  <c r="AI15" i="61"/>
  <c r="Y16" i="61"/>
  <c r="AA16" i="61"/>
  <c r="AC16" i="61"/>
  <c r="AE16" i="61"/>
  <c r="AG16" i="61"/>
  <c r="AG17" i="61" s="1"/>
  <c r="G16" i="61"/>
  <c r="I16" i="61"/>
  <c r="K16" i="61"/>
  <c r="M16" i="61"/>
  <c r="AI11" i="61"/>
  <c r="F16" i="61"/>
  <c r="H16" i="61"/>
  <c r="J16" i="61"/>
  <c r="L16" i="61"/>
  <c r="X16" i="61"/>
  <c r="Z16" i="61"/>
  <c r="AB16" i="61"/>
  <c r="AD16" i="61"/>
  <c r="AF16" i="61"/>
  <c r="AH16" i="61"/>
  <c r="AB46" i="61"/>
  <c r="AB48" i="61" s="1"/>
  <c r="AB50" i="61" s="1"/>
  <c r="KX16" i="61"/>
  <c r="KX17" i="61" s="1"/>
  <c r="KY16" i="61"/>
  <c r="KY17" i="61" s="1"/>
  <c r="KY19" i="61" s="1"/>
  <c r="KZ16" i="61"/>
  <c r="KZ17" i="61" s="1"/>
  <c r="LA16" i="61"/>
  <c r="LA17" i="61" s="1"/>
  <c r="KT16" i="61"/>
  <c r="KU16" i="61"/>
  <c r="KU17" i="61" s="1"/>
  <c r="QE20" i="61" l="1"/>
  <c r="D2117" i="140"/>
  <c r="D1997" i="140"/>
  <c r="D1937" i="140"/>
  <c r="D1877" i="140"/>
  <c r="C2117" i="140"/>
  <c r="C1997" i="140"/>
  <c r="C1937" i="140"/>
  <c r="C1877" i="140"/>
  <c r="D2077" i="140"/>
  <c r="D2017" i="140"/>
  <c r="C2077" i="140"/>
  <c r="C2017" i="140"/>
  <c r="C2097" i="140"/>
  <c r="D1977" i="140"/>
  <c r="D1917" i="140"/>
  <c r="D1857" i="140"/>
  <c r="C1977" i="140"/>
  <c r="C1917" i="140"/>
  <c r="C1857" i="140"/>
  <c r="D2057" i="140"/>
  <c r="C2057" i="140"/>
  <c r="D1957" i="140"/>
  <c r="D1897" i="140"/>
  <c r="D1837" i="140"/>
  <c r="C1957" i="140"/>
  <c r="C1897" i="140"/>
  <c r="C1837" i="140"/>
  <c r="D2097" i="140"/>
  <c r="D2037" i="140"/>
  <c r="C2037" i="140"/>
  <c r="D1817" i="140"/>
  <c r="C1817" i="140"/>
  <c r="MK17" i="61"/>
  <c r="MK19" i="61" s="1"/>
  <c r="MK20" i="61" s="1"/>
  <c r="OR17" i="61"/>
  <c r="OR19" i="61" s="1"/>
  <c r="OR20" i="61" s="1"/>
  <c r="NP20" i="61"/>
  <c r="NJ17" i="61"/>
  <c r="NJ19" i="61" s="1"/>
  <c r="NJ20" i="61" s="1"/>
  <c r="QX20" i="61"/>
  <c r="D2397" i="140"/>
  <c r="D2357" i="140"/>
  <c r="D2317" i="140"/>
  <c r="D2277" i="140"/>
  <c r="D2237" i="140"/>
  <c r="D2197" i="140"/>
  <c r="D2157" i="140"/>
  <c r="C2397" i="140"/>
  <c r="C2357" i="140"/>
  <c r="C2317" i="140"/>
  <c r="C2277" i="140"/>
  <c r="C2237" i="140"/>
  <c r="C2197" i="140"/>
  <c r="C2157" i="140"/>
  <c r="D2377" i="140"/>
  <c r="D2337" i="140"/>
  <c r="D2297" i="140"/>
  <c r="D2257" i="140"/>
  <c r="D2217" i="140"/>
  <c r="D2177" i="140"/>
  <c r="D2137" i="140"/>
  <c r="C2377" i="140"/>
  <c r="C2337" i="140"/>
  <c r="C2297" i="140"/>
  <c r="C2257" i="140"/>
  <c r="C2217" i="140"/>
  <c r="C2177" i="140"/>
  <c r="C2137" i="140"/>
  <c r="QZ20" i="61"/>
  <c r="QS20" i="61"/>
  <c r="CT24" i="61"/>
  <c r="NC17" i="61"/>
  <c r="NC19" i="61" s="1"/>
  <c r="NC20" i="61" s="1"/>
  <c r="FH20" i="61"/>
  <c r="OX17" i="61"/>
  <c r="OX19" i="61" s="1"/>
  <c r="OX20" i="61" s="1"/>
  <c r="QY20" i="61"/>
  <c r="MI17" i="61"/>
  <c r="MI19" i="61" s="1"/>
  <c r="MI20" i="61" s="1"/>
  <c r="FJ20" i="61"/>
  <c r="FY20" i="61"/>
  <c r="GB20" i="61"/>
  <c r="QP20" i="61"/>
  <c r="QW20" i="61"/>
  <c r="PP20" i="61"/>
  <c r="NH17" i="61"/>
  <c r="NH19" i="61" s="1"/>
  <c r="NH20" i="61" s="1"/>
  <c r="EG20" i="61"/>
  <c r="OW17" i="61"/>
  <c r="OW19" i="61" s="1"/>
  <c r="OW20" i="61" s="1"/>
  <c r="NA17" i="61"/>
  <c r="NA19" i="61" s="1"/>
  <c r="NA20" i="61" s="1"/>
  <c r="LF17" i="61"/>
  <c r="LF19" i="61" s="1"/>
  <c r="LF20" i="61" s="1"/>
  <c r="LW17" i="61"/>
  <c r="LW19" i="61" s="1"/>
  <c r="LW20" i="61" s="1"/>
  <c r="LK17" i="61"/>
  <c r="LK19" i="61" s="1"/>
  <c r="LK20" i="61" s="1"/>
  <c r="LV17" i="61"/>
  <c r="LV19" i="61" s="1"/>
  <c r="LV20" i="61" s="1"/>
  <c r="ON20" i="61"/>
  <c r="MN17" i="61"/>
  <c r="MN19" i="61" s="1"/>
  <c r="MN20" i="61" s="1"/>
  <c r="OU17" i="61"/>
  <c r="OU19" i="61" s="1"/>
  <c r="OU20" i="61" s="1"/>
  <c r="FZ20" i="61"/>
  <c r="KS19" i="61"/>
  <c r="KS20" i="61" s="1"/>
  <c r="ND17" i="61"/>
  <c r="ND19" i="61" s="1"/>
  <c r="ND20" i="61" s="1"/>
  <c r="DM20" i="61"/>
  <c r="KE19" i="61"/>
  <c r="KE20" i="61" s="1"/>
  <c r="I17" i="61"/>
  <c r="I19" i="61" s="1"/>
  <c r="BJ17" i="61"/>
  <c r="BJ19" i="61" s="1"/>
  <c r="BJ20" i="61" s="1"/>
  <c r="QC20" i="61"/>
  <c r="QT20" i="61"/>
  <c r="MC17" i="61"/>
  <c r="MC19" i="61" s="1"/>
  <c r="MC20" i="61" s="1"/>
  <c r="QD20" i="61"/>
  <c r="MB17" i="61"/>
  <c r="MB19" i="61" s="1"/>
  <c r="MB20" i="61" s="1"/>
  <c r="RC45" i="61"/>
  <c r="E37" i="57" s="1"/>
  <c r="RD37" i="61"/>
  <c r="KW19" i="61"/>
  <c r="KW20" i="61" s="1"/>
  <c r="KA19" i="61"/>
  <c r="KA20" i="61" s="1"/>
  <c r="JP20" i="61"/>
  <c r="JM20" i="61"/>
  <c r="RC13" i="61"/>
  <c r="E9" i="57" s="1"/>
  <c r="RD30" i="61"/>
  <c r="GC20" i="61"/>
  <c r="FX20" i="61"/>
  <c r="RD41" i="61"/>
  <c r="EY20" i="61"/>
  <c r="RD38" i="61"/>
  <c r="EU20" i="61"/>
  <c r="DZ20" i="61"/>
  <c r="EB20" i="61"/>
  <c r="RD31" i="61"/>
  <c r="RD42" i="61"/>
  <c r="EC20" i="61"/>
  <c r="RD40" i="61"/>
  <c r="DY20" i="61"/>
  <c r="RD34" i="61"/>
  <c r="RD29" i="61"/>
  <c r="RD33" i="61"/>
  <c r="ES20" i="61"/>
  <c r="CW20" i="61"/>
  <c r="KF20" i="61"/>
  <c r="CV20" i="61"/>
  <c r="OY17" i="61"/>
  <c r="OY19" i="61" s="1"/>
  <c r="OY20" i="61" s="1"/>
  <c r="PQ17" i="61"/>
  <c r="PQ19" i="61" s="1"/>
  <c r="PQ20" i="61" s="1"/>
  <c r="GP50" i="61"/>
  <c r="GP20" i="61" s="1"/>
  <c r="EE20" i="61"/>
  <c r="GF20" i="61"/>
  <c r="KU19" i="61"/>
  <c r="KU20" i="61" s="1"/>
  <c r="KX19" i="61"/>
  <c r="KX20" i="61" s="1"/>
  <c r="ET20" i="61"/>
  <c r="EV20" i="61"/>
  <c r="IU20" i="61"/>
  <c r="QQ20" i="61"/>
  <c r="Y17" i="61"/>
  <c r="Y19" i="61" s="1"/>
  <c r="AG19" i="61"/>
  <c r="K17" i="61"/>
  <c r="K19" i="61" s="1"/>
  <c r="CJ20" i="61"/>
  <c r="AR17" i="61"/>
  <c r="AR19" i="61" s="1"/>
  <c r="BK17" i="61"/>
  <c r="BK19" i="61" s="1"/>
  <c r="E36" i="57"/>
  <c r="AH17" i="61"/>
  <c r="AH19" i="61" s="1"/>
  <c r="F17" i="61"/>
  <c r="F19" i="61" s="1"/>
  <c r="E35" i="57"/>
  <c r="E21" i="57"/>
  <c r="E32" i="57"/>
  <c r="E30" i="57"/>
  <c r="E29" i="57"/>
  <c r="E25" i="57"/>
  <c r="MJ17" i="61"/>
  <c r="MJ19" i="61" s="1"/>
  <c r="MJ20" i="61" s="1"/>
  <c r="EW20" i="61"/>
  <c r="PO20" i="61"/>
  <c r="GD20" i="61"/>
  <c r="MH17" i="61"/>
  <c r="MH19" i="61" s="1"/>
  <c r="MH20" i="61" s="1"/>
  <c r="QR20" i="61"/>
  <c r="QU20" i="61"/>
  <c r="AK17" i="61"/>
  <c r="AK19" i="61" s="1"/>
  <c r="EZ20" i="61"/>
  <c r="MD17" i="61"/>
  <c r="MD19" i="61" s="1"/>
  <c r="MD20" i="61" s="1"/>
  <c r="NK17" i="61"/>
  <c r="NK19" i="61" s="1"/>
  <c r="NK20" i="61" s="1"/>
  <c r="OT17" i="61"/>
  <c r="OT19" i="61" s="1"/>
  <c r="OT20" i="61" s="1"/>
  <c r="NO20" i="61"/>
  <c r="GQ50" i="61"/>
  <c r="GQ20" i="61" s="1"/>
  <c r="ER20" i="61"/>
  <c r="BR20" i="61"/>
  <c r="KC19" i="61"/>
  <c r="KC20" i="61" s="1"/>
  <c r="NE17" i="61"/>
  <c r="NE19" i="61" s="1"/>
  <c r="NE20" i="61" s="1"/>
  <c r="AO17" i="61"/>
  <c r="AO19" i="61" s="1"/>
  <c r="LA19" i="61"/>
  <c r="LA20" i="61" s="1"/>
  <c r="ED20" i="61"/>
  <c r="MO17" i="61"/>
  <c r="MO19" i="61" s="1"/>
  <c r="MO20" i="61" s="1"/>
  <c r="FG20" i="61"/>
  <c r="LI17" i="61"/>
  <c r="LI19" i="61" s="1"/>
  <c r="LI20" i="61" s="1"/>
  <c r="FF20" i="61"/>
  <c r="OO20" i="61"/>
  <c r="QA20" i="61"/>
  <c r="IN20" i="61"/>
  <c r="NQ20" i="61"/>
  <c r="KB19" i="61"/>
  <c r="KB20" i="61" s="1"/>
  <c r="AC17" i="61"/>
  <c r="AC19" i="61" s="1"/>
  <c r="PM17" i="61"/>
  <c r="PM19" i="61" s="1"/>
  <c r="PM20" i="61" s="1"/>
  <c r="OG20" i="61"/>
  <c r="M17" i="61"/>
  <c r="M19" i="61" s="1"/>
  <c r="KQ19" i="61"/>
  <c r="KQ20" i="61" s="1"/>
  <c r="FI20" i="61"/>
  <c r="AN46" i="61"/>
  <c r="AN48" i="61" s="1"/>
  <c r="AN50" i="61" s="1"/>
  <c r="CR20" i="61"/>
  <c r="MF17" i="61"/>
  <c r="MF19" i="61" s="1"/>
  <c r="MF20" i="61" s="1"/>
  <c r="LZ17" i="61"/>
  <c r="LZ19" i="61" s="1"/>
  <c r="LZ20" i="61" s="1"/>
  <c r="PS17" i="61"/>
  <c r="PS19" i="61" s="1"/>
  <c r="PS20" i="61" s="1"/>
  <c r="EX20" i="61"/>
  <c r="LY17" i="61"/>
  <c r="LY19" i="61" s="1"/>
  <c r="LY20" i="61" s="1"/>
  <c r="PY20" i="61"/>
  <c r="LJ17" i="61"/>
  <c r="LJ19" i="61" s="1"/>
  <c r="LJ20" i="61" s="1"/>
  <c r="AF17" i="61"/>
  <c r="AF19" i="61" s="1"/>
  <c r="LE20" i="61"/>
  <c r="BV20" i="61"/>
  <c r="PZ20" i="61"/>
  <c r="Z17" i="61"/>
  <c r="Z19" i="61" s="1"/>
  <c r="KV20" i="61"/>
  <c r="II20" i="61"/>
  <c r="Y46" i="61"/>
  <c r="Y48" i="61" s="1"/>
  <c r="Y50" i="61" s="1"/>
  <c r="AM46" i="61"/>
  <c r="AM48" i="61" s="1"/>
  <c r="AM50" i="61" s="1"/>
  <c r="BK46" i="61"/>
  <c r="BK48" i="61" s="1"/>
  <c r="BK50" i="61" s="1"/>
  <c r="HH50" i="61"/>
  <c r="HH20" i="61" s="1"/>
  <c r="AE46" i="61"/>
  <c r="AE48" i="61" s="1"/>
  <c r="AE50" i="61" s="1"/>
  <c r="DW20" i="61"/>
  <c r="AM17" i="61"/>
  <c r="AM19" i="61" s="1"/>
  <c r="FE20" i="61"/>
  <c r="BF46" i="61"/>
  <c r="BF48" i="61" s="1"/>
  <c r="BF50" i="61" s="1"/>
  <c r="AK46" i="61"/>
  <c r="AK48" i="61" s="1"/>
  <c r="AK50" i="61" s="1"/>
  <c r="LD17" i="61"/>
  <c r="LD19" i="61" s="1"/>
  <c r="LD20" i="61" s="1"/>
  <c r="BI17" i="61"/>
  <c r="BI19" i="61" s="1"/>
  <c r="BH46" i="61"/>
  <c r="BH48" i="61" s="1"/>
  <c r="BH50" i="61" s="1"/>
  <c r="OJ20" i="61"/>
  <c r="GM50" i="61"/>
  <c r="GM20" i="61" s="1"/>
  <c r="PN17" i="61"/>
  <c r="PN19" i="61" s="1"/>
  <c r="PN20" i="61" s="1"/>
  <c r="K46" i="61"/>
  <c r="K48" i="61" s="1"/>
  <c r="K50" i="61" s="1"/>
  <c r="H46" i="61"/>
  <c r="H48" i="61" s="1"/>
  <c r="H50" i="61" s="1"/>
  <c r="AB17" i="61"/>
  <c r="AB19" i="61" s="1"/>
  <c r="AB20" i="61" s="1"/>
  <c r="J17" i="61"/>
  <c r="J19" i="61" s="1"/>
  <c r="X17" i="61"/>
  <c r="X19" i="61" s="1"/>
  <c r="AE17" i="61"/>
  <c r="AE19" i="61" s="1"/>
  <c r="H17" i="61"/>
  <c r="H19" i="61" s="1"/>
  <c r="AA17" i="61"/>
  <c r="AA19" i="61" s="1"/>
  <c r="L17" i="61"/>
  <c r="L19" i="61" s="1"/>
  <c r="NI17" i="61"/>
  <c r="NI19" i="61" s="1"/>
  <c r="NI20" i="61" s="1"/>
  <c r="IH20" i="61"/>
  <c r="HV20" i="61"/>
  <c r="GJ50" i="61"/>
  <c r="GJ20" i="61" s="1"/>
  <c r="HD50" i="61"/>
  <c r="HD20" i="61" s="1"/>
  <c r="GO50" i="61"/>
  <c r="GO20" i="61" s="1"/>
  <c r="HF50" i="61"/>
  <c r="HF20" i="61" s="1"/>
  <c r="FK20" i="61"/>
  <c r="BC46" i="61"/>
  <c r="BC48" i="61" s="1"/>
  <c r="BC50" i="61" s="1"/>
  <c r="BM46" i="61"/>
  <c r="BM48" i="61" s="1"/>
  <c r="BM50" i="61" s="1"/>
  <c r="AO46" i="61"/>
  <c r="AO48" i="61" s="1"/>
  <c r="AO50" i="61" s="1"/>
  <c r="BI46" i="61"/>
  <c r="BI48" i="61" s="1"/>
  <c r="BI50" i="61" s="1"/>
  <c r="BD46" i="61"/>
  <c r="BD48" i="61" s="1"/>
  <c r="BD50" i="61" s="1"/>
  <c r="BL46" i="61"/>
  <c r="BL48" i="61" s="1"/>
  <c r="BL50" i="61" s="1"/>
  <c r="AQ46" i="61"/>
  <c r="AQ48" i="61" s="1"/>
  <c r="AQ50" i="61" s="1"/>
  <c r="J46" i="61"/>
  <c r="J48" i="61" s="1"/>
  <c r="J50" i="61" s="1"/>
  <c r="L46" i="61"/>
  <c r="L48" i="61" s="1"/>
  <c r="L50" i="61" s="1"/>
  <c r="I46" i="61"/>
  <c r="I48" i="61" s="1"/>
  <c r="I50" i="61" s="1"/>
  <c r="F46" i="61"/>
  <c r="F48" i="61" s="1"/>
  <c r="F50" i="61" s="1"/>
  <c r="AA46" i="61"/>
  <c r="AA48" i="61" s="1"/>
  <c r="AA50" i="61" s="1"/>
  <c r="FW20" i="61"/>
  <c r="MA17" i="61"/>
  <c r="MA19" i="61" s="1"/>
  <c r="MA20" i="61" s="1"/>
  <c r="IW20" i="61"/>
  <c r="JN20" i="61"/>
  <c r="CU20" i="61"/>
  <c r="KZ19" i="61"/>
  <c r="KZ20" i="61" s="1"/>
  <c r="JO20" i="61"/>
  <c r="JY19" i="61"/>
  <c r="JY20" i="61" s="1"/>
  <c r="IL20" i="61"/>
  <c r="HI50" i="61"/>
  <c r="HI20" i="61" s="1"/>
  <c r="HJ50" i="61"/>
  <c r="HJ20" i="61" s="1"/>
  <c r="G17" i="61"/>
  <c r="G19" i="61" s="1"/>
  <c r="NB17" i="61"/>
  <c r="NB19" i="61" s="1"/>
  <c r="NB20" i="61" s="1"/>
  <c r="GL50" i="61"/>
  <c r="GL20" i="61" s="1"/>
  <c r="GG20" i="61"/>
  <c r="AH46" i="61"/>
  <c r="AH48" i="61" s="1"/>
  <c r="AH50" i="61" s="1"/>
  <c r="G46" i="61"/>
  <c r="G48" i="61" s="1"/>
  <c r="G50" i="61" s="1"/>
  <c r="AF46" i="61"/>
  <c r="AF48" i="61" s="1"/>
  <c r="AF50" i="61" s="1"/>
  <c r="HK50" i="61"/>
  <c r="HK20" i="61" s="1"/>
  <c r="X46" i="61"/>
  <c r="X48" i="61" s="1"/>
  <c r="X50" i="61" s="1"/>
  <c r="M46" i="61"/>
  <c r="M48" i="61" s="1"/>
  <c r="M50" i="61" s="1"/>
  <c r="AC46" i="61"/>
  <c r="AC48" i="61" s="1"/>
  <c r="AC50" i="61" s="1"/>
  <c r="OI20" i="61"/>
  <c r="OK20" i="61"/>
  <c r="MM17" i="61"/>
  <c r="MM19" i="61" s="1"/>
  <c r="MM20" i="61" s="1"/>
  <c r="NF17" i="61"/>
  <c r="NF19" i="61" s="1"/>
  <c r="NF20" i="61" s="1"/>
  <c r="NG17" i="61"/>
  <c r="NG19" i="61" s="1"/>
  <c r="NG20" i="61" s="1"/>
  <c r="LC17" i="61"/>
  <c r="LC19" i="61" s="1"/>
  <c r="LC20" i="61" s="1"/>
  <c r="ME17" i="61"/>
  <c r="ME19" i="61" s="1"/>
  <c r="ME20" i="61" s="1"/>
  <c r="LH17" i="61"/>
  <c r="LH19" i="61" s="1"/>
  <c r="LH20" i="61" s="1"/>
  <c r="LG17" i="61"/>
  <c r="LG19" i="61" s="1"/>
  <c r="LG20" i="61" s="1"/>
  <c r="LX17" i="61"/>
  <c r="LX19" i="61" s="1"/>
  <c r="LX20" i="61" s="1"/>
  <c r="JA20" i="61"/>
  <c r="JV20" i="61"/>
  <c r="HS20" i="61"/>
  <c r="HT20" i="61"/>
  <c r="FD20" i="61"/>
  <c r="BH17" i="61"/>
  <c r="BH19" i="61" s="1"/>
  <c r="BM17" i="61"/>
  <c r="BM19" i="61" s="1"/>
  <c r="BE46" i="61"/>
  <c r="BE48" i="61" s="1"/>
  <c r="BE50" i="61" s="1"/>
  <c r="AP46" i="61"/>
  <c r="AP48" i="61" s="1"/>
  <c r="AP50" i="61" s="1"/>
  <c r="PK17" i="61"/>
  <c r="PK19" i="61" s="1"/>
  <c r="PK20" i="61" s="1"/>
  <c r="PL17" i="61"/>
  <c r="PL19" i="61" s="1"/>
  <c r="PL20" i="61" s="1"/>
  <c r="OV20" i="61"/>
  <c r="PV10" i="61"/>
  <c r="PT17" i="61"/>
  <c r="PT19" i="61" s="1"/>
  <c r="PT20" i="61" s="1"/>
  <c r="PU17" i="61"/>
  <c r="PU19" i="61" s="1"/>
  <c r="PU20" i="61" s="1"/>
  <c r="PR17" i="61"/>
  <c r="PR19" i="61" s="1"/>
  <c r="PR20" i="61" s="1"/>
  <c r="OZ17" i="61"/>
  <c r="OZ19" i="61" s="1"/>
  <c r="OZ20" i="61" s="1"/>
  <c r="OM20" i="61"/>
  <c r="OP20" i="61"/>
  <c r="NU20" i="61"/>
  <c r="NT20" i="61"/>
  <c r="OH20" i="61"/>
  <c r="NS20" i="61"/>
  <c r="OQ12" i="61"/>
  <c r="NM16" i="61"/>
  <c r="NM17" i="61" s="1"/>
  <c r="NM19" i="61" s="1"/>
  <c r="NM20" i="61" s="1"/>
  <c r="OL20" i="61"/>
  <c r="OF20" i="61"/>
  <c r="ML20" i="61"/>
  <c r="MP17" i="61"/>
  <c r="MP19" i="61" s="1"/>
  <c r="MP20" i="61" s="1"/>
  <c r="NL11" i="61"/>
  <c r="RC11" i="61" s="1"/>
  <c r="MG10" i="61"/>
  <c r="LB18" i="61"/>
  <c r="JZ19" i="61"/>
  <c r="JZ20" i="61" s="1"/>
  <c r="KY20" i="61"/>
  <c r="KD19" i="61"/>
  <c r="KD20" i="61" s="1"/>
  <c r="KR19" i="61"/>
  <c r="KR20" i="61" s="1"/>
  <c r="JX20" i="61"/>
  <c r="IV20" i="61"/>
  <c r="IX20" i="61"/>
  <c r="JU20" i="61"/>
  <c r="JW15" i="61"/>
  <c r="RC15" i="61" s="1"/>
  <c r="IZ20" i="61"/>
  <c r="JT20" i="61"/>
  <c r="IS20" i="61"/>
  <c r="IM20" i="61"/>
  <c r="IR14" i="61"/>
  <c r="HQ16" i="61"/>
  <c r="HQ17" i="61" s="1"/>
  <c r="HQ19" i="61" s="1"/>
  <c r="HQ20" i="61" s="1"/>
  <c r="HU20" i="61"/>
  <c r="IP20" i="61"/>
  <c r="IJ20" i="61"/>
  <c r="IQ20" i="61"/>
  <c r="HR20" i="61"/>
  <c r="GN50" i="61"/>
  <c r="GN20" i="61" s="1"/>
  <c r="HL50" i="61"/>
  <c r="HL20" i="61" s="1"/>
  <c r="GK50" i="61"/>
  <c r="GK20" i="61" s="1"/>
  <c r="HE50" i="61"/>
  <c r="HE20" i="61" s="1"/>
  <c r="HB50" i="61"/>
  <c r="HB20" i="61" s="1"/>
  <c r="HC50" i="61"/>
  <c r="HC20" i="61" s="1"/>
  <c r="GI50" i="61"/>
  <c r="GI20" i="61" s="1"/>
  <c r="HG20" i="61"/>
  <c r="GA20" i="61"/>
  <c r="FB20" i="61"/>
  <c r="EA20" i="61"/>
  <c r="DO20" i="61"/>
  <c r="CT20" i="61"/>
  <c r="CX20" i="61"/>
  <c r="DS20" i="61"/>
  <c r="DT20" i="61"/>
  <c r="DQ20" i="61"/>
  <c r="DR20" i="61"/>
  <c r="DX14" i="61"/>
  <c r="CY20" i="61"/>
  <c r="DA20" i="61"/>
  <c r="DU20" i="61"/>
  <c r="DB20" i="61"/>
  <c r="CL20" i="61"/>
  <c r="CH20" i="61"/>
  <c r="CP20" i="61"/>
  <c r="BS20" i="61"/>
  <c r="BT20" i="61"/>
  <c r="CN20" i="61"/>
  <c r="AR46" i="61"/>
  <c r="AR48" i="61" s="1"/>
  <c r="AR50" i="61" s="1"/>
  <c r="AL46" i="61"/>
  <c r="AL48" i="61" s="1"/>
  <c r="AL50" i="61" s="1"/>
  <c r="BL17" i="61"/>
  <c r="BL19" i="61" s="1"/>
  <c r="CQ20" i="61"/>
  <c r="JS20" i="61"/>
  <c r="NR20" i="61"/>
  <c r="DP20" i="61"/>
  <c r="EF20" i="61"/>
  <c r="BW20" i="61"/>
  <c r="JR20" i="61"/>
  <c r="Z46" i="61"/>
  <c r="Z48" i="61" s="1"/>
  <c r="Z50" i="61" s="1"/>
  <c r="AI18" i="61"/>
  <c r="AG46" i="61"/>
  <c r="AG48" i="61" s="1"/>
  <c r="AG50" i="61" s="1"/>
  <c r="AD46" i="61"/>
  <c r="AD48" i="61" s="1"/>
  <c r="AD50" i="61" s="1"/>
  <c r="FA20" i="61"/>
  <c r="JQ20" i="61"/>
  <c r="IG20" i="61"/>
  <c r="PV16" i="61"/>
  <c r="FL20" i="61"/>
  <c r="HO20" i="61"/>
  <c r="HN17" i="61"/>
  <c r="HM17" i="61"/>
  <c r="HM19" i="61" s="1"/>
  <c r="NL16" i="61"/>
  <c r="OS17" i="61"/>
  <c r="IY20" i="61"/>
  <c r="HP20" i="61"/>
  <c r="AD17" i="61"/>
  <c r="AD19" i="61" s="1"/>
  <c r="GH16" i="61"/>
  <c r="IK20" i="61"/>
  <c r="BQ20" i="61"/>
  <c r="BG17" i="61"/>
  <c r="BG19" i="61" s="1"/>
  <c r="BG20" i="61" s="1"/>
  <c r="CZ20" i="61"/>
  <c r="CI20" i="61"/>
  <c r="DN20" i="61"/>
  <c r="IO20" i="61"/>
  <c r="AI10" i="61"/>
  <c r="DV20" i="61"/>
  <c r="CS12" i="61"/>
  <c r="BO20" i="61"/>
  <c r="CK20" i="61"/>
  <c r="CM20" i="61"/>
  <c r="BE17" i="61"/>
  <c r="BE19" i="61" s="1"/>
  <c r="BD17" i="61"/>
  <c r="BD19" i="61" s="1"/>
  <c r="BC17" i="61"/>
  <c r="BC19" i="61" s="1"/>
  <c r="AQ17" i="61"/>
  <c r="AQ19" i="61" s="1"/>
  <c r="AP17" i="61"/>
  <c r="AP19" i="61" s="1"/>
  <c r="BF17" i="61"/>
  <c r="BF19" i="61" s="1"/>
  <c r="AL17" i="61"/>
  <c r="AL19" i="61" s="1"/>
  <c r="AN17" i="61"/>
  <c r="AN19" i="61" s="1"/>
  <c r="AJ46" i="61"/>
  <c r="AJ48" i="61" s="1"/>
  <c r="AJ50" i="61" s="1"/>
  <c r="E27" i="57"/>
  <c r="JL20" i="61"/>
  <c r="GE20" i="61"/>
  <c r="BU20" i="61"/>
  <c r="HM16" i="61"/>
  <c r="CS16" i="61"/>
  <c r="BO24" i="61"/>
  <c r="PW24" i="61"/>
  <c r="FC16" i="61"/>
  <c r="BN16" i="61"/>
  <c r="BP17" i="61"/>
  <c r="BP19" i="61" s="1"/>
  <c r="BP20" i="61" s="1"/>
  <c r="MG16" i="61"/>
  <c r="RA16" i="61"/>
  <c r="MH24" i="61"/>
  <c r="IS24" i="61"/>
  <c r="DX16" i="61"/>
  <c r="IT17" i="61"/>
  <c r="JW16" i="61"/>
  <c r="NN17" i="61"/>
  <c r="GI24" i="61"/>
  <c r="CO20" i="61"/>
  <c r="E24" i="61"/>
  <c r="E1811" i="140"/>
  <c r="E16" i="61"/>
  <c r="E17" i="61" s="1"/>
  <c r="E19" i="61" s="1"/>
  <c r="I2428" i="140"/>
  <c r="I2429" i="140" s="1"/>
  <c r="I2431" i="140" s="1"/>
  <c r="F1814" i="140" s="1"/>
  <c r="RC27" i="61"/>
  <c r="RA17" i="61"/>
  <c r="RA19" i="61" s="1"/>
  <c r="PW19" i="61"/>
  <c r="PW20" i="61" s="1"/>
  <c r="DX17" i="61"/>
  <c r="FC17" i="61"/>
  <c r="FC19" i="61" s="1"/>
  <c r="GH17" i="61"/>
  <c r="GH19" i="61" s="1"/>
  <c r="KT17" i="61"/>
  <c r="LB16" i="61"/>
  <c r="AJ17" i="61"/>
  <c r="BN10" i="61"/>
  <c r="RC12" i="61" l="1"/>
  <c r="E8" i="57" s="1"/>
  <c r="AR20" i="61"/>
  <c r="M20" i="61"/>
  <c r="Y20" i="61"/>
  <c r="RC10" i="61"/>
  <c r="E6" i="57" s="1"/>
  <c r="AG20" i="61"/>
  <c r="LB21" i="61"/>
  <c r="RC18" i="61"/>
  <c r="E14" i="57" s="1"/>
  <c r="RC14" i="61"/>
  <c r="E10" i="57" s="1"/>
  <c r="RC28" i="61"/>
  <c r="RD28" i="61" s="1"/>
  <c r="DX19" i="61"/>
  <c r="DX20" i="61" s="1"/>
  <c r="E7" i="57"/>
  <c r="K20" i="61"/>
  <c r="RD27" i="61"/>
  <c r="E11" i="57"/>
  <c r="BK20" i="61"/>
  <c r="AQ20" i="61"/>
  <c r="AP20" i="61"/>
  <c r="AK20" i="61"/>
  <c r="BC20" i="61"/>
  <c r="BF20" i="61"/>
  <c r="BL20" i="61"/>
  <c r="AN20" i="61"/>
  <c r="AH20" i="61"/>
  <c r="AI21" i="61"/>
  <c r="X20" i="61"/>
  <c r="J20" i="61"/>
  <c r="E34" i="57"/>
  <c r="E33" i="57"/>
  <c r="E26" i="57"/>
  <c r="E23" i="57"/>
  <c r="E22" i="57"/>
  <c r="E31" i="57"/>
  <c r="E24" i="57"/>
  <c r="AO20" i="61"/>
  <c r="MG17" i="61"/>
  <c r="MG19" i="61" s="1"/>
  <c r="MG20" i="61" s="1"/>
  <c r="AM20" i="61"/>
  <c r="AE20" i="61"/>
  <c r="BH20" i="61"/>
  <c r="AD20" i="61"/>
  <c r="BM20" i="61"/>
  <c r="OQ16" i="61"/>
  <c r="BI20" i="61"/>
  <c r="BE20" i="61"/>
  <c r="BD20" i="61"/>
  <c r="F20" i="61"/>
  <c r="H20" i="61"/>
  <c r="G20" i="61"/>
  <c r="L20" i="61"/>
  <c r="I20" i="61"/>
  <c r="AF20" i="61"/>
  <c r="AA20" i="61"/>
  <c r="Z20" i="61"/>
  <c r="AC20" i="61"/>
  <c r="NL17" i="61"/>
  <c r="NL19" i="61" s="1"/>
  <c r="NL20" i="61" s="1"/>
  <c r="AL20" i="61"/>
  <c r="RA20" i="61"/>
  <c r="IR16" i="61"/>
  <c r="HM20" i="61"/>
  <c r="GH20" i="61"/>
  <c r="FC20" i="61"/>
  <c r="HN19" i="61"/>
  <c r="HN20" i="61" s="1"/>
  <c r="IR17" i="61"/>
  <c r="IR19" i="61" s="1"/>
  <c r="IR20" i="61" s="1"/>
  <c r="CS17" i="61"/>
  <c r="CS19" i="61" s="1"/>
  <c r="CS20" i="61" s="1"/>
  <c r="OS19" i="61"/>
  <c r="OS20" i="61" s="1"/>
  <c r="PV17" i="61"/>
  <c r="PV19" i="61" s="1"/>
  <c r="PV20" i="61" s="1"/>
  <c r="AI17" i="61"/>
  <c r="AI16" i="61"/>
  <c r="NN19" i="61"/>
  <c r="NN20" i="61" s="1"/>
  <c r="OQ17" i="61"/>
  <c r="OQ19" i="61" s="1"/>
  <c r="OQ20" i="61" s="1"/>
  <c r="JW17" i="61"/>
  <c r="JW19" i="61" s="1"/>
  <c r="JW20" i="61" s="1"/>
  <c r="IT19" i="61"/>
  <c r="IT20" i="61" s="1"/>
  <c r="E19" i="57"/>
  <c r="KT19" i="61"/>
  <c r="KT20" i="61" s="1"/>
  <c r="LB17" i="61"/>
  <c r="LB19" i="61" s="1"/>
  <c r="LB20" i="61" s="1"/>
  <c r="BN17" i="61"/>
  <c r="BN19" i="61" s="1"/>
  <c r="BN20" i="61" s="1"/>
  <c r="AJ19" i="61"/>
  <c r="AJ20" i="61" s="1"/>
  <c r="RC16" i="61" l="1"/>
  <c r="RD21" i="61"/>
  <c r="RE21" i="61" s="1"/>
  <c r="RC17" i="61"/>
  <c r="RC19" i="61" s="1"/>
  <c r="E12" i="57"/>
  <c r="E13" i="57" s="1"/>
  <c r="E15" i="57" s="1"/>
  <c r="AI19" i="61"/>
  <c r="E20" i="57"/>
  <c r="I2455" i="140"/>
  <c r="T41" i="140"/>
  <c r="E46" i="61"/>
  <c r="E48" i="61" s="1"/>
  <c r="E50" i="61" s="1"/>
  <c r="E20" i="61" s="1"/>
  <c r="RC49" i="61" l="1"/>
  <c r="E41" i="57" s="1"/>
  <c r="I2457" i="140"/>
  <c r="I2459" i="140"/>
  <c r="RC36" i="61"/>
  <c r="B6" i="140" l="1"/>
  <c r="F6" i="140" s="1"/>
  <c r="RD36" i="61"/>
  <c r="RC46" i="61"/>
  <c r="RC48" i="61" s="1"/>
  <c r="RC50" i="61" s="1"/>
  <c r="RC20" i="61" s="1"/>
  <c r="AI46" i="61"/>
  <c r="AI48" i="61" s="1"/>
  <c r="E28" i="57"/>
  <c r="AI50" i="61" l="1"/>
  <c r="AI20" i="61" s="1"/>
  <c r="E38" i="57"/>
  <c r="E40" i="57" s="1"/>
  <c r="E42" i="57" s="1"/>
  <c r="E16" i="5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G8" authorId="0" shapeId="0" xr:uid="{039D79C5-29FA-4042-AB63-CFCEAAA985F7}">
      <text>
        <r>
          <rPr>
            <b/>
            <sz val="9"/>
            <color indexed="81"/>
            <rFont val="MS P ゴシック"/>
            <family val="3"/>
            <charset val="128"/>
          </rPr>
          <t>yyyy/mm/ddの形式で日付を入力してください。
例：2023/01/01</t>
        </r>
      </text>
    </comment>
    <comment ref="H8" authorId="0" shapeId="0" xr:uid="{0A4DFC1B-CFCE-4198-A3AF-BDC3D9E29B44}">
      <text>
        <r>
          <rPr>
            <b/>
            <sz val="9"/>
            <color indexed="81"/>
            <rFont val="MS P ゴシック"/>
            <family val="3"/>
            <charset val="128"/>
          </rPr>
          <t>yyyy/mm/ddの形式で日付を入力してください。
例：2023/01/01</t>
        </r>
      </text>
    </comment>
    <comment ref="N8" authorId="0" shapeId="0" xr:uid="{3F6A2FBD-3C56-41AD-A822-3F6FF798F81B}">
      <text>
        <r>
          <rPr>
            <b/>
            <sz val="9"/>
            <color indexed="81"/>
            <rFont val="MS P ゴシック"/>
            <family val="3"/>
            <charset val="128"/>
          </rPr>
          <t>自動で入力されるセル</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84" uniqueCount="375">
  <si>
    <t>小   計（Ａ）</t>
    <rPh sb="0" eb="1">
      <t>ショウ</t>
    </rPh>
    <rPh sb="4" eb="5">
      <t>ケイ</t>
    </rPh>
    <phoneticPr fontId="6"/>
  </si>
  <si>
    <t>賃金・共済費</t>
    <rPh sb="0" eb="2">
      <t>チンギン</t>
    </rPh>
    <rPh sb="3" eb="6">
      <t>キョウサイヒ</t>
    </rPh>
    <phoneticPr fontId="6"/>
  </si>
  <si>
    <t>消耗品費</t>
    <rPh sb="0" eb="3">
      <t>ショウモウヒン</t>
    </rPh>
    <rPh sb="3" eb="4">
      <t>ヒ</t>
    </rPh>
    <phoneticPr fontId="6"/>
  </si>
  <si>
    <t>舞台費</t>
    <rPh sb="0" eb="2">
      <t>ブタイ</t>
    </rPh>
    <rPh sb="2" eb="3">
      <t>ヒ</t>
    </rPh>
    <phoneticPr fontId="6"/>
  </si>
  <si>
    <t>上映費</t>
    <rPh sb="0" eb="2">
      <t>ジョウエイ</t>
    </rPh>
    <rPh sb="2" eb="3">
      <t>ヒ</t>
    </rPh>
    <phoneticPr fontId="6"/>
  </si>
  <si>
    <t>文芸費</t>
    <rPh sb="0" eb="3">
      <t>ブンゲイヒ</t>
    </rPh>
    <phoneticPr fontId="6"/>
  </si>
  <si>
    <t>区   分</t>
    <rPh sb="0" eb="1">
      <t>ク</t>
    </rPh>
    <rPh sb="4" eb="5">
      <t>ブン</t>
    </rPh>
    <phoneticPr fontId="6"/>
  </si>
  <si>
    <t>（支出の部）</t>
    <rPh sb="1" eb="3">
      <t>シシュツ</t>
    </rPh>
    <rPh sb="4" eb="5">
      <t>ブ</t>
    </rPh>
    <phoneticPr fontId="6"/>
  </si>
  <si>
    <t>１．実施計画の名称</t>
    <rPh sb="2" eb="4">
      <t>ジッシ</t>
    </rPh>
    <rPh sb="4" eb="6">
      <t>ケイカク</t>
    </rPh>
    <rPh sb="7" eb="9">
      <t>メイショウ</t>
    </rPh>
    <phoneticPr fontId="6"/>
  </si>
  <si>
    <t>収入合計</t>
    <rPh sb="0" eb="2">
      <t>シュウニュウ</t>
    </rPh>
    <rPh sb="2" eb="4">
      <t>ゴウケイ</t>
    </rPh>
    <phoneticPr fontId="6"/>
  </si>
  <si>
    <t>委託費</t>
    <rPh sb="0" eb="3">
      <t>イタクヒ</t>
    </rPh>
    <phoneticPr fontId="6"/>
  </si>
  <si>
    <t>報償費</t>
    <rPh sb="0" eb="3">
      <t>ホウショウヒ</t>
    </rPh>
    <phoneticPr fontId="6"/>
  </si>
  <si>
    <t>区分</t>
    <rPh sb="0" eb="2">
      <t>クブン</t>
    </rPh>
    <phoneticPr fontId="6"/>
  </si>
  <si>
    <t>(金額)</t>
    <rPh sb="1" eb="3">
      <t>キンガク</t>
    </rPh>
    <phoneticPr fontId="6"/>
  </si>
  <si>
    <t>寄附金・協賛金</t>
    <rPh sb="0" eb="3">
      <t>キフキン</t>
    </rPh>
    <rPh sb="4" eb="7">
      <t>キョウサンキン</t>
    </rPh>
    <phoneticPr fontId="6"/>
  </si>
  <si>
    <t>（収入の部）</t>
    <rPh sb="1" eb="3">
      <t>シュウニュウ</t>
    </rPh>
    <rPh sb="4" eb="5">
      <t>ブ</t>
    </rPh>
    <phoneticPr fontId="6"/>
  </si>
  <si>
    <t>（単位：円）</t>
    <rPh sb="1" eb="3">
      <t>タンイ</t>
    </rPh>
    <rPh sb="4" eb="5">
      <t>エン</t>
    </rPh>
    <phoneticPr fontId="6"/>
  </si>
  <si>
    <t>消費税及び地方消費税に係る仕入控除税額</t>
    <rPh sb="0" eb="3">
      <t>ショウヒゼイ</t>
    </rPh>
    <rPh sb="3" eb="4">
      <t>オヨ</t>
    </rPh>
    <rPh sb="5" eb="7">
      <t>チホウ</t>
    </rPh>
    <rPh sb="7" eb="10">
      <t>ショウヒゼイ</t>
    </rPh>
    <rPh sb="11" eb="12">
      <t>カカワ</t>
    </rPh>
    <rPh sb="13" eb="15">
      <t>シイレ</t>
    </rPh>
    <rPh sb="15" eb="17">
      <t>コウジョ</t>
    </rPh>
    <rPh sb="17" eb="19">
      <t>ゼイガク</t>
    </rPh>
    <phoneticPr fontId="6"/>
  </si>
  <si>
    <t>小   計（Ｃ）</t>
    <rPh sb="0" eb="1">
      <t>ショウ</t>
    </rPh>
    <rPh sb="4" eb="5">
      <t>ケイ</t>
    </rPh>
    <phoneticPr fontId="6"/>
  </si>
  <si>
    <t>補助金・助成金</t>
    <rPh sb="0" eb="3">
      <t>ホジョキン</t>
    </rPh>
    <rPh sb="4" eb="7">
      <t>ジョセイキン</t>
    </rPh>
    <phoneticPr fontId="6"/>
  </si>
  <si>
    <t>その他</t>
    <rPh sb="2" eb="3">
      <t>タ</t>
    </rPh>
    <phoneticPr fontId="6"/>
  </si>
  <si>
    <t>合   計（Ｂ）</t>
    <rPh sb="0" eb="1">
      <t>ゴウ</t>
    </rPh>
    <rPh sb="4" eb="5">
      <t>ケイ</t>
    </rPh>
    <phoneticPr fontId="6"/>
  </si>
  <si>
    <t>費目</t>
    <rPh sb="0" eb="2">
      <t>ヒモク</t>
    </rPh>
    <phoneticPr fontId="6"/>
  </si>
  <si>
    <t>運搬費</t>
    <rPh sb="0" eb="3">
      <t>ウンパンヒ</t>
    </rPh>
    <phoneticPr fontId="6"/>
  </si>
  <si>
    <t>出演費</t>
    <rPh sb="0" eb="2">
      <t>シュツエン</t>
    </rPh>
    <rPh sb="2" eb="3">
      <t>ヒ</t>
    </rPh>
    <phoneticPr fontId="6"/>
  </si>
  <si>
    <t>音楽費</t>
    <rPh sb="0" eb="2">
      <t>オンガク</t>
    </rPh>
    <rPh sb="2" eb="3">
      <t>ヒ</t>
    </rPh>
    <phoneticPr fontId="6"/>
  </si>
  <si>
    <t>作品借料</t>
    <rPh sb="0" eb="2">
      <t>サクヒン</t>
    </rPh>
    <rPh sb="2" eb="4">
      <t>シャクリョウ</t>
    </rPh>
    <phoneticPr fontId="6"/>
  </si>
  <si>
    <t>通信費</t>
    <rPh sb="0" eb="2">
      <t>ツウシン</t>
    </rPh>
    <phoneticPr fontId="6"/>
  </si>
  <si>
    <t>会場費</t>
    <rPh sb="0" eb="3">
      <t>カイジョウヒ</t>
    </rPh>
    <phoneticPr fontId="6"/>
  </si>
  <si>
    <t>雑役務費</t>
    <rPh sb="0" eb="1">
      <t>ザツ</t>
    </rPh>
    <rPh sb="1" eb="4">
      <t>エキムヒ</t>
    </rPh>
    <phoneticPr fontId="6"/>
  </si>
  <si>
    <t>旅費</t>
    <rPh sb="0" eb="2">
      <t>リョヒ</t>
    </rPh>
    <phoneticPr fontId="6"/>
  </si>
  <si>
    <t>会議費</t>
    <rPh sb="0" eb="3">
      <t>カイギヒ</t>
    </rPh>
    <phoneticPr fontId="6"/>
  </si>
  <si>
    <t>細目</t>
    <rPh sb="0" eb="2">
      <t>サイモク</t>
    </rPh>
    <phoneticPr fontId="6"/>
  </si>
  <si>
    <t>（数量）</t>
    <rPh sb="1" eb="3">
      <t>スウリョウ</t>
    </rPh>
    <phoneticPr fontId="6"/>
  </si>
  <si>
    <t>（単価）</t>
    <rPh sb="1" eb="3">
      <t>タンカ</t>
    </rPh>
    <phoneticPr fontId="6"/>
  </si>
  <si>
    <t>（単位）</t>
    <rPh sb="1" eb="3">
      <t>タンイ</t>
    </rPh>
    <phoneticPr fontId="6"/>
  </si>
  <si>
    <t>賃金・旅費・報償費</t>
    <rPh sb="0" eb="2">
      <t>チンギン</t>
    </rPh>
    <rPh sb="3" eb="5">
      <t>リョヒ</t>
    </rPh>
    <rPh sb="6" eb="8">
      <t>ホウショウ</t>
    </rPh>
    <rPh sb="8" eb="9">
      <t>ヒ</t>
    </rPh>
    <phoneticPr fontId="6"/>
  </si>
  <si>
    <t>内　　訳</t>
    <rPh sb="0" eb="1">
      <t>ウチ</t>
    </rPh>
    <rPh sb="3" eb="4">
      <t>ヤク</t>
    </rPh>
    <phoneticPr fontId="6"/>
  </si>
  <si>
    <t>×</t>
  </si>
  <si>
    <t>（数量）</t>
  </si>
  <si>
    <t>＋</t>
  </si>
  <si>
    <t>（調整額）</t>
    <rPh sb="1" eb="3">
      <t>チョウセイ</t>
    </rPh>
    <rPh sb="3" eb="4">
      <t>ガク</t>
    </rPh>
    <phoneticPr fontId="6"/>
  </si>
  <si>
    <t>＝</t>
  </si>
  <si>
    <t>支出合計</t>
    <rPh sb="0" eb="2">
      <t>シシュツ</t>
    </rPh>
    <rPh sb="2" eb="4">
      <t>ゴウケイ</t>
    </rPh>
    <phoneticPr fontId="6"/>
  </si>
  <si>
    <t>出演・音楽・文芸費</t>
    <rPh sb="0" eb="2">
      <t>シュツエン</t>
    </rPh>
    <rPh sb="3" eb="5">
      <t>オンガク</t>
    </rPh>
    <rPh sb="6" eb="9">
      <t>ブンゲイヒ</t>
    </rPh>
    <phoneticPr fontId="6"/>
  </si>
  <si>
    <t>舞台・会場・設営費</t>
    <rPh sb="0" eb="2">
      <t>ブタイ</t>
    </rPh>
    <rPh sb="3" eb="5">
      <t>カイジョウ</t>
    </rPh>
    <rPh sb="6" eb="8">
      <t>セツエイ</t>
    </rPh>
    <rPh sb="8" eb="9">
      <t>ヒ</t>
    </rPh>
    <phoneticPr fontId="6"/>
  </si>
  <si>
    <t>雑役務費・消耗品費等</t>
    <rPh sb="0" eb="1">
      <t>ザツ</t>
    </rPh>
    <rPh sb="1" eb="4">
      <t>エキムヒ</t>
    </rPh>
    <rPh sb="5" eb="8">
      <t>ショウモウヒン</t>
    </rPh>
    <rPh sb="8" eb="9">
      <t>ヒ</t>
    </rPh>
    <rPh sb="9" eb="10">
      <t>トウ</t>
    </rPh>
    <phoneticPr fontId="6"/>
  </si>
  <si>
    <t>舞台・会場・設営費</t>
  </si>
  <si>
    <t>賃金・共済費</t>
  </si>
  <si>
    <t>（単位：円）</t>
  </si>
  <si>
    <t>出演・
音楽・
文芸費</t>
    <rPh sb="0" eb="2">
      <t>シュツエン</t>
    </rPh>
    <rPh sb="4" eb="6">
      <t>オンガク</t>
    </rPh>
    <rPh sb="8" eb="11">
      <t>ブンゲイヒ</t>
    </rPh>
    <phoneticPr fontId="6"/>
  </si>
  <si>
    <t>舞台・
会場・
設営費</t>
    <rPh sb="0" eb="2">
      <t>ブタイ</t>
    </rPh>
    <rPh sb="4" eb="6">
      <t>カイジョウ</t>
    </rPh>
    <rPh sb="8" eb="10">
      <t>セツエイ</t>
    </rPh>
    <rPh sb="10" eb="11">
      <t>ヒ</t>
    </rPh>
    <phoneticPr fontId="6"/>
  </si>
  <si>
    <t>賃金・
旅費・
報償費</t>
    <rPh sb="0" eb="2">
      <t>チンギン</t>
    </rPh>
    <rPh sb="4" eb="6">
      <t>リョヒ</t>
    </rPh>
    <rPh sb="8" eb="10">
      <t>ホウショウ</t>
    </rPh>
    <rPh sb="10" eb="11">
      <t>ヒ</t>
    </rPh>
    <phoneticPr fontId="6"/>
  </si>
  <si>
    <t>雑役務費・
消耗品費等</t>
    <rPh sb="0" eb="1">
      <t>ザツ</t>
    </rPh>
    <rPh sb="1" eb="4">
      <t>エキムヒ</t>
    </rPh>
    <rPh sb="6" eb="9">
      <t>ショウモウヒン</t>
    </rPh>
    <rPh sb="9" eb="10">
      <t>ヒ</t>
    </rPh>
    <rPh sb="10" eb="11">
      <t>トウ</t>
    </rPh>
    <phoneticPr fontId="6"/>
  </si>
  <si>
    <t>【内訳書1】</t>
    <rPh sb="1" eb="4">
      <t>ウチワケショ</t>
    </rPh>
    <phoneticPr fontId="2"/>
  </si>
  <si>
    <t>（収入の部）</t>
    <rPh sb="1" eb="3">
      <t>シュウニュウ</t>
    </rPh>
    <rPh sb="4" eb="5">
      <t>ブ</t>
    </rPh>
    <phoneticPr fontId="2"/>
  </si>
  <si>
    <t>区   分</t>
    <rPh sb="0" eb="1">
      <t>ク</t>
    </rPh>
    <rPh sb="4" eb="5">
      <t>ブン</t>
    </rPh>
    <phoneticPr fontId="2"/>
  </si>
  <si>
    <t>補助金・助成金</t>
    <rPh sb="0" eb="3">
      <t>ホジョキン</t>
    </rPh>
    <rPh sb="4" eb="7">
      <t>ジョセイキン</t>
    </rPh>
    <phoneticPr fontId="2"/>
  </si>
  <si>
    <t>寄附金・協賛金</t>
    <rPh sb="0" eb="3">
      <t>キフキン</t>
    </rPh>
    <rPh sb="4" eb="7">
      <t>キョウサンキン</t>
    </rPh>
    <phoneticPr fontId="2"/>
  </si>
  <si>
    <t>事業収入</t>
    <rPh sb="0" eb="2">
      <t>ジギョウ</t>
    </rPh>
    <rPh sb="2" eb="4">
      <t>シュウニュウ</t>
    </rPh>
    <phoneticPr fontId="2"/>
  </si>
  <si>
    <t>その他</t>
    <rPh sb="2" eb="3">
      <t>タ</t>
    </rPh>
    <phoneticPr fontId="2"/>
  </si>
  <si>
    <t>小   計（Ａ）</t>
    <rPh sb="0" eb="1">
      <t>ショウ</t>
    </rPh>
    <rPh sb="4" eb="5">
      <t>ケイ</t>
    </rPh>
    <phoneticPr fontId="2"/>
  </si>
  <si>
    <t>合   計（Ｂ）</t>
    <rPh sb="0" eb="1">
      <t>ゴウ</t>
    </rPh>
    <rPh sb="4" eb="5">
      <t>ケイ</t>
    </rPh>
    <phoneticPr fontId="2"/>
  </si>
  <si>
    <t>（支出の部）</t>
    <rPh sb="1" eb="3">
      <t>シシュツ</t>
    </rPh>
    <rPh sb="4" eb="5">
      <t>ブ</t>
    </rPh>
    <phoneticPr fontId="2"/>
  </si>
  <si>
    <t>区分</t>
    <rPh sb="0" eb="2">
      <t>クブン</t>
    </rPh>
    <phoneticPr fontId="2"/>
  </si>
  <si>
    <t>小   計（Ｃ）</t>
    <rPh sb="0" eb="1">
      <t>ショウ</t>
    </rPh>
    <rPh sb="4" eb="5">
      <t>ケイ</t>
    </rPh>
    <phoneticPr fontId="2"/>
  </si>
  <si>
    <t>消費税及び地方消費税に
係る仕入控除税額</t>
    <rPh sb="0" eb="3">
      <t>ショウヒゼイ</t>
    </rPh>
    <rPh sb="3" eb="4">
      <t>オヨ</t>
    </rPh>
    <rPh sb="5" eb="7">
      <t>チホウ</t>
    </rPh>
    <rPh sb="7" eb="10">
      <t>ショウヒゼイ</t>
    </rPh>
    <rPh sb="12" eb="13">
      <t>カカワ</t>
    </rPh>
    <rPh sb="14" eb="16">
      <t>シイレ</t>
    </rPh>
    <rPh sb="16" eb="18">
      <t>コウジョ</t>
    </rPh>
    <rPh sb="18" eb="20">
      <t>ゼイガク</t>
    </rPh>
    <phoneticPr fontId="2"/>
  </si>
  <si>
    <t>委託費</t>
    <rPh sb="0" eb="2">
      <t>イタク</t>
    </rPh>
    <rPh sb="2" eb="3">
      <t>ヒ</t>
    </rPh>
    <phoneticPr fontId="6"/>
  </si>
  <si>
    <t>国庫補助額</t>
    <rPh sb="0" eb="2">
      <t>コッコ</t>
    </rPh>
    <rPh sb="2" eb="4">
      <t>ホジョ</t>
    </rPh>
    <rPh sb="4" eb="5">
      <t>ガク</t>
    </rPh>
    <phoneticPr fontId="2"/>
  </si>
  <si>
    <t>内訳書</t>
    <rPh sb="0" eb="3">
      <t>ウチワケショ</t>
    </rPh>
    <phoneticPr fontId="6"/>
  </si>
  <si>
    <t>収入</t>
    <rPh sb="0" eb="2">
      <t>シュウニュウ</t>
    </rPh>
    <phoneticPr fontId="6"/>
  </si>
  <si>
    <t>2-1</t>
    <phoneticPr fontId="6"/>
  </si>
  <si>
    <t>【 内訳書 集計表 】</t>
    <rPh sb="2" eb="4">
      <t>ウチワケ</t>
    </rPh>
    <rPh sb="4" eb="5">
      <t>ショ</t>
    </rPh>
    <rPh sb="6" eb="9">
      <t>シュウケイヒョウ</t>
    </rPh>
    <phoneticPr fontId="6"/>
  </si>
  <si>
    <t>事業形態</t>
    <rPh sb="0" eb="2">
      <t>ジギョウ</t>
    </rPh>
    <rPh sb="2" eb="4">
      <t>ケイタイ</t>
    </rPh>
    <phoneticPr fontId="6"/>
  </si>
  <si>
    <t>金額</t>
    <rPh sb="0" eb="2">
      <t>キンガク</t>
    </rPh>
    <phoneticPr fontId="6"/>
  </si>
  <si>
    <t>合　計（B）</t>
    <rPh sb="0" eb="1">
      <t>ゴウ</t>
    </rPh>
    <rPh sb="2" eb="3">
      <t>ケイ</t>
    </rPh>
    <phoneticPr fontId="6"/>
  </si>
  <si>
    <t>合   計（F）</t>
    <rPh sb="0" eb="1">
      <t>ゴウ</t>
    </rPh>
    <rPh sb="4" eb="5">
      <t>ケイ</t>
    </rPh>
    <phoneticPr fontId="6"/>
  </si>
  <si>
    <t>合   計（F）</t>
    <rPh sb="0" eb="1">
      <t>ゴウ</t>
    </rPh>
    <rPh sb="4" eb="5">
      <t>ケイ</t>
    </rPh>
    <phoneticPr fontId="2"/>
  </si>
  <si>
    <t>委託費・補助金</t>
    <rPh sb="0" eb="2">
      <t>イタク</t>
    </rPh>
    <rPh sb="2" eb="3">
      <t>ヒ</t>
    </rPh>
    <rPh sb="4" eb="7">
      <t>ホジョキン</t>
    </rPh>
    <phoneticPr fontId="6"/>
  </si>
  <si>
    <t>自己収入計</t>
    <rPh sb="0" eb="2">
      <t>ジコ</t>
    </rPh>
    <rPh sb="2" eb="4">
      <t>シュウニュウ</t>
    </rPh>
    <rPh sb="4" eb="5">
      <t>ケイ</t>
    </rPh>
    <phoneticPr fontId="6"/>
  </si>
  <si>
    <t>自己収入</t>
    <rPh sb="0" eb="2">
      <t>ジコ</t>
    </rPh>
    <rPh sb="2" eb="4">
      <t>シュウニュウ</t>
    </rPh>
    <phoneticPr fontId="6"/>
  </si>
  <si>
    <t>自己収入</t>
    <rPh sb="0" eb="2">
      <t>ジコ</t>
    </rPh>
    <rPh sb="2" eb="4">
      <t>シュウニュウ</t>
    </rPh>
    <phoneticPr fontId="6"/>
  </si>
  <si>
    <t>自己収入計</t>
    <rPh sb="0" eb="2">
      <t>ジコ</t>
    </rPh>
    <rPh sb="2" eb="4">
      <t>シュウニュウ</t>
    </rPh>
    <rPh sb="4" eb="5">
      <t>ケイ</t>
    </rPh>
    <phoneticPr fontId="6"/>
  </si>
  <si>
    <t>補助事業者</t>
    <rPh sb="0" eb="2">
      <t>ホジョ</t>
    </rPh>
    <rPh sb="2" eb="5">
      <t>ジギョウシャ</t>
    </rPh>
    <phoneticPr fontId="6"/>
  </si>
  <si>
    <t>補助事業者以外</t>
    <rPh sb="0" eb="2">
      <t>ホジョ</t>
    </rPh>
    <rPh sb="2" eb="5">
      <t>ジギョウシャ</t>
    </rPh>
    <rPh sb="5" eb="7">
      <t>イガイ</t>
    </rPh>
    <phoneticPr fontId="6"/>
  </si>
  <si>
    <t>備考</t>
    <rPh sb="0" eb="2">
      <t>ビコウ</t>
    </rPh>
    <phoneticPr fontId="6"/>
  </si>
  <si>
    <t>予定額</t>
    <rPh sb="0" eb="2">
      <t>ヨテイ</t>
    </rPh>
    <rPh sb="2" eb="3">
      <t>ガク</t>
    </rPh>
    <phoneticPr fontId="6"/>
  </si>
  <si>
    <t>【収支予算書】</t>
    <rPh sb="1" eb="3">
      <t>シュウシ</t>
    </rPh>
    <rPh sb="3" eb="5">
      <t>ヨサン</t>
    </rPh>
    <rPh sb="5" eb="6">
      <t>ショ</t>
    </rPh>
    <phoneticPr fontId="6"/>
  </si>
  <si>
    <t>補助事業者名</t>
    <rPh sb="0" eb="2">
      <t>ホジョ</t>
    </rPh>
    <rPh sb="2" eb="6">
      <t>ジギョウシャメイ</t>
    </rPh>
    <phoneticPr fontId="6"/>
  </si>
  <si>
    <t>２．実施計画の期間</t>
    <rPh sb="2" eb="4">
      <t>ジッシ</t>
    </rPh>
    <rPh sb="4" eb="6">
      <t>ケイカク</t>
    </rPh>
    <rPh sb="7" eb="9">
      <t>キカン</t>
    </rPh>
    <phoneticPr fontId="6"/>
  </si>
  <si>
    <t>予算額
合計</t>
    <rPh sb="0" eb="2">
      <t>ヨサン</t>
    </rPh>
    <phoneticPr fontId="2"/>
  </si>
  <si>
    <t>中核となる地方公共団体負担額</t>
    <rPh sb="0" eb="2">
      <t>チュウカク</t>
    </rPh>
    <rPh sb="5" eb="7">
      <t>チホウ</t>
    </rPh>
    <rPh sb="7" eb="9">
      <t>コウキョウ</t>
    </rPh>
    <rPh sb="9" eb="11">
      <t>ダンタイ</t>
    </rPh>
    <rPh sb="11" eb="13">
      <t>フタン</t>
    </rPh>
    <rPh sb="13" eb="14">
      <t>ガク</t>
    </rPh>
    <phoneticPr fontId="6"/>
  </si>
  <si>
    <t>その他地方公共団体負担額</t>
    <rPh sb="2" eb="3">
      <t>タ</t>
    </rPh>
    <rPh sb="3" eb="5">
      <t>チホウ</t>
    </rPh>
    <rPh sb="5" eb="7">
      <t>コウキョウ</t>
    </rPh>
    <rPh sb="7" eb="9">
      <t>ダンタイ</t>
    </rPh>
    <rPh sb="9" eb="11">
      <t>フタン</t>
    </rPh>
    <rPh sb="11" eb="12">
      <t>ガク</t>
    </rPh>
    <phoneticPr fontId="6"/>
  </si>
  <si>
    <t>出演・
音楽・
文芸費</t>
    <rPh sb="0" eb="2">
      <t>シュツエン</t>
    </rPh>
    <rPh sb="4" eb="6">
      <t>オンガク</t>
    </rPh>
    <rPh sb="8" eb="11">
      <t>ブンゲイヒ</t>
    </rPh>
    <phoneticPr fontId="1"/>
  </si>
  <si>
    <t>舞台・
会場・
設営費</t>
    <rPh sb="0" eb="2">
      <t>ブタイ</t>
    </rPh>
    <rPh sb="4" eb="6">
      <t>カイジョウ</t>
    </rPh>
    <rPh sb="8" eb="10">
      <t>セツエイ</t>
    </rPh>
    <rPh sb="10" eb="11">
      <t>ヒ</t>
    </rPh>
    <phoneticPr fontId="1"/>
  </si>
  <si>
    <t>賃金・
旅費・
報償費</t>
    <rPh sb="0" eb="2">
      <t>チンギン</t>
    </rPh>
    <rPh sb="4" eb="6">
      <t>リョヒ</t>
    </rPh>
    <rPh sb="8" eb="10">
      <t>ホウショウ</t>
    </rPh>
    <rPh sb="10" eb="11">
      <t>ヒ</t>
    </rPh>
    <phoneticPr fontId="1"/>
  </si>
  <si>
    <t>雑役務費・
消耗品費等</t>
    <rPh sb="0" eb="1">
      <t>ザツ</t>
    </rPh>
    <rPh sb="1" eb="4">
      <t>エキムヒ</t>
    </rPh>
    <rPh sb="6" eb="9">
      <t>ショウモウヒン</t>
    </rPh>
    <rPh sb="9" eb="10">
      <t>ヒ</t>
    </rPh>
    <rPh sb="10" eb="11">
      <t>トウ</t>
    </rPh>
    <phoneticPr fontId="1"/>
  </si>
  <si>
    <t>担当部署</t>
    <rPh sb="0" eb="2">
      <t>タントウ</t>
    </rPh>
    <rPh sb="2" eb="4">
      <t>ブショ</t>
    </rPh>
    <phoneticPr fontId="6"/>
  </si>
  <si>
    <t>担当者職・氏名</t>
    <rPh sb="0" eb="3">
      <t>タントウシャ</t>
    </rPh>
    <rPh sb="3" eb="4">
      <t>ショク</t>
    </rPh>
    <rPh sb="5" eb="7">
      <t>シメイ</t>
    </rPh>
    <phoneticPr fontId="6"/>
  </si>
  <si>
    <t>所在地</t>
    <rPh sb="0" eb="3">
      <t>ショザイチ</t>
    </rPh>
    <phoneticPr fontId="6"/>
  </si>
  <si>
    <t>TEL</t>
    <phoneticPr fontId="6"/>
  </si>
  <si>
    <t>／FAX</t>
    <phoneticPr fontId="6"/>
  </si>
  <si>
    <t>E-mail</t>
    <phoneticPr fontId="6"/>
  </si>
  <si>
    <t>３．実施計画の趣旨・目的・目標とする成果</t>
    <rPh sb="2" eb="4">
      <t>ジッシ</t>
    </rPh>
    <rPh sb="13" eb="15">
      <t>モクヒョウ</t>
    </rPh>
    <rPh sb="18" eb="20">
      <t>セイカ</t>
    </rPh>
    <phoneticPr fontId="6"/>
  </si>
  <si>
    <t>４．実施計画の概要※５年間の取組全体の概要を記載してください</t>
    <rPh sb="2" eb="4">
      <t>ジッシ</t>
    </rPh>
    <rPh sb="4" eb="6">
      <t>ケイカク</t>
    </rPh>
    <rPh sb="7" eb="9">
      <t>ガイヨウ</t>
    </rPh>
    <rPh sb="11" eb="13">
      <t>ネンカン</t>
    </rPh>
    <rPh sb="14" eb="16">
      <t>トリクミ</t>
    </rPh>
    <rPh sb="16" eb="18">
      <t>ゼンタイ</t>
    </rPh>
    <rPh sb="19" eb="21">
      <t>ガイヨウ</t>
    </rPh>
    <rPh sb="22" eb="24">
      <t>キサイ</t>
    </rPh>
    <phoneticPr fontId="6"/>
  </si>
  <si>
    <t>（〒　　 　－　　　　）</t>
    <phoneticPr fontId="6"/>
  </si>
  <si>
    <t>-</t>
    <phoneticPr fontId="6"/>
  </si>
  <si>
    <t>)</t>
    <phoneticPr fontId="6"/>
  </si>
  <si>
    <t xml:space="preserve">【 内訳書2 】 </t>
    <rPh sb="2" eb="4">
      <t>ウチワケ</t>
    </rPh>
    <rPh sb="4" eb="5">
      <t>ショ</t>
    </rPh>
    <phoneticPr fontId="6"/>
  </si>
  <si>
    <t>補助金</t>
    <rPh sb="0" eb="3">
      <t>ホジョキン</t>
    </rPh>
    <phoneticPr fontId="6"/>
  </si>
  <si>
    <t>Reborn-Art Festival実行委員会</t>
    <phoneticPr fontId="6"/>
  </si>
  <si>
    <t>令和３年度 国際文化芸術発信拠点形成事業　実施計画書</t>
    <rPh sb="0" eb="2">
      <t>レイワ</t>
    </rPh>
    <rPh sb="3" eb="5">
      <t>ネンド</t>
    </rPh>
    <rPh sb="6" eb="8">
      <t>コクサイ</t>
    </rPh>
    <rPh sb="8" eb="10">
      <t>ブンカ</t>
    </rPh>
    <rPh sb="10" eb="12">
      <t>ゲイジュツ</t>
    </rPh>
    <rPh sb="12" eb="14">
      <t>ハッシン</t>
    </rPh>
    <rPh sb="14" eb="16">
      <t>キョテン</t>
    </rPh>
    <rPh sb="16" eb="18">
      <t>ケイセイ</t>
    </rPh>
    <rPh sb="18" eb="20">
      <t>ジギョウ</t>
    </rPh>
    <phoneticPr fontId="6"/>
  </si>
  <si>
    <t>委託費</t>
    <phoneticPr fontId="6"/>
  </si>
  <si>
    <t>申請者自己負担額</t>
    <rPh sb="0" eb="3">
      <t>シンセイシャ</t>
    </rPh>
    <rPh sb="3" eb="5">
      <t>ジコ</t>
    </rPh>
    <rPh sb="5" eb="7">
      <t>フタン</t>
    </rPh>
    <rPh sb="7" eb="8">
      <t>ガク</t>
    </rPh>
    <phoneticPr fontId="6"/>
  </si>
  <si>
    <t>地域番号</t>
    <rPh sb="0" eb="2">
      <t>チイキ</t>
    </rPh>
    <rPh sb="2" eb="4">
      <t>バンゴウ</t>
    </rPh>
    <phoneticPr fontId="6"/>
  </si>
  <si>
    <t>申請者自己負担金</t>
    <rPh sb="0" eb="3">
      <t>シンセイシャ</t>
    </rPh>
    <rPh sb="3" eb="5">
      <t>ジコ</t>
    </rPh>
    <rPh sb="5" eb="7">
      <t>フタン</t>
    </rPh>
    <rPh sb="7" eb="8">
      <t>キン</t>
    </rPh>
    <phoneticPr fontId="2"/>
  </si>
  <si>
    <t>共催者等負担金</t>
    <rPh sb="0" eb="2">
      <t>キョウサイ</t>
    </rPh>
    <rPh sb="2" eb="3">
      <t>シャ</t>
    </rPh>
    <rPh sb="3" eb="4">
      <t>トウ</t>
    </rPh>
    <rPh sb="4" eb="7">
      <t>フタンキン</t>
    </rPh>
    <phoneticPr fontId="6"/>
  </si>
  <si>
    <t>共催者等負担金</t>
    <rPh sb="0" eb="2">
      <t>キョウサイ</t>
    </rPh>
    <rPh sb="2" eb="3">
      <t>シャ</t>
    </rPh>
    <rPh sb="3" eb="4">
      <t>トウ</t>
    </rPh>
    <rPh sb="4" eb="7">
      <t>フタンキン</t>
    </rPh>
    <phoneticPr fontId="2"/>
  </si>
  <si>
    <t>実施エリア</t>
    <rPh sb="0" eb="2">
      <t>ジッシ</t>
    </rPh>
    <phoneticPr fontId="6"/>
  </si>
  <si>
    <t>団体名</t>
    <rPh sb="0" eb="2">
      <t>ダンタイ</t>
    </rPh>
    <rPh sb="2" eb="3">
      <t>メイ</t>
    </rPh>
    <phoneticPr fontId="6"/>
  </si>
  <si>
    <t>チケット収入</t>
    <rPh sb="4" eb="6">
      <t>シュウニュウ</t>
    </rPh>
    <phoneticPr fontId="6"/>
  </si>
  <si>
    <t>企画番号</t>
    <rPh sb="0" eb="2">
      <t>キカク</t>
    </rPh>
    <rPh sb="2" eb="4">
      <t>バンゴウ</t>
    </rPh>
    <phoneticPr fontId="6"/>
  </si>
  <si>
    <t>団体名</t>
    <rPh sb="0" eb="2">
      <t>ダンタイ</t>
    </rPh>
    <rPh sb="2" eb="3">
      <t>メイ</t>
    </rPh>
    <phoneticPr fontId="6"/>
  </si>
  <si>
    <t>No</t>
    <phoneticPr fontId="6"/>
  </si>
  <si>
    <t>応募団体名</t>
    <rPh sb="0" eb="2">
      <t>オウボ</t>
    </rPh>
    <rPh sb="2" eb="4">
      <t>ダンタイ</t>
    </rPh>
    <rPh sb="4" eb="5">
      <t>メイ</t>
    </rPh>
    <phoneticPr fontId="6"/>
  </si>
  <si>
    <t>代表者職・氏名</t>
    <rPh sb="0" eb="3">
      <t>ダイヒョウシャ</t>
    </rPh>
    <rPh sb="3" eb="4">
      <t>ショク</t>
    </rPh>
    <rPh sb="5" eb="6">
      <t>シ</t>
    </rPh>
    <rPh sb="6" eb="7">
      <t>メイ</t>
    </rPh>
    <phoneticPr fontId="6"/>
  </si>
  <si>
    <t>３．実施計画の趣旨・目的</t>
    <rPh sb="2" eb="4">
      <t>ジッシ</t>
    </rPh>
    <phoneticPr fontId="6"/>
  </si>
  <si>
    <t>４．実施事業の効果・目標及び検証方法</t>
    <rPh sb="2" eb="4">
      <t>ジッシ</t>
    </rPh>
    <rPh sb="4" eb="6">
      <t>ジギョウ</t>
    </rPh>
    <rPh sb="7" eb="9">
      <t>コウカ</t>
    </rPh>
    <rPh sb="10" eb="12">
      <t>モクヒョウ</t>
    </rPh>
    <rPh sb="12" eb="13">
      <t>オヨ</t>
    </rPh>
    <rPh sb="14" eb="16">
      <t>ケンショウ</t>
    </rPh>
    <rPh sb="16" eb="18">
      <t>ホウホウ</t>
    </rPh>
    <phoneticPr fontId="6"/>
  </si>
  <si>
    <t>（効果・目標）</t>
    <rPh sb="1" eb="3">
      <t>コウカ</t>
    </rPh>
    <rPh sb="4" eb="6">
      <t>モクヒョウ</t>
    </rPh>
    <phoneticPr fontId="6"/>
  </si>
  <si>
    <t>（検証方法）</t>
    <rPh sb="1" eb="3">
      <t>ケンショウ</t>
    </rPh>
    <rPh sb="3" eb="5">
      <t>ホウホウ</t>
    </rPh>
    <phoneticPr fontId="6"/>
  </si>
  <si>
    <t>５．実施計画の概要</t>
    <rPh sb="2" eb="4">
      <t>ジッシ</t>
    </rPh>
    <rPh sb="4" eb="6">
      <t>ケイカク</t>
    </rPh>
    <rPh sb="7" eb="9">
      <t>ガイヨウ</t>
    </rPh>
    <phoneticPr fontId="6"/>
  </si>
  <si>
    <t>６．応募団体の概要</t>
    <rPh sb="2" eb="4">
      <t>オウボ</t>
    </rPh>
    <rPh sb="4" eb="6">
      <t>ダンタイ</t>
    </rPh>
    <rPh sb="7" eb="9">
      <t>ガイヨウ</t>
    </rPh>
    <phoneticPr fontId="6"/>
  </si>
  <si>
    <t>団体設立年月日</t>
    <rPh sb="0" eb="2">
      <t>ダンタイ</t>
    </rPh>
    <rPh sb="2" eb="4">
      <t>セツリツ</t>
    </rPh>
    <rPh sb="4" eb="7">
      <t>ネンガッピ</t>
    </rPh>
    <phoneticPr fontId="6"/>
  </si>
  <si>
    <t>法人設立年月</t>
    <rPh sb="0" eb="2">
      <t>ホウジン</t>
    </rPh>
    <rPh sb="2" eb="4">
      <t>セツリツ</t>
    </rPh>
    <rPh sb="4" eb="6">
      <t>ネンゲツ</t>
    </rPh>
    <phoneticPr fontId="6"/>
  </si>
  <si>
    <t>法人番号</t>
    <rPh sb="0" eb="2">
      <t>ホウジン</t>
    </rPh>
    <rPh sb="2" eb="4">
      <t>バンゴウ</t>
    </rPh>
    <phoneticPr fontId="6"/>
  </si>
  <si>
    <t>組　織</t>
    <rPh sb="0" eb="1">
      <t>グミ</t>
    </rPh>
    <rPh sb="2" eb="3">
      <t>オリ</t>
    </rPh>
    <phoneticPr fontId="6"/>
  </si>
  <si>
    <t>役職員</t>
    <rPh sb="0" eb="3">
      <t>ヤクショクイン</t>
    </rPh>
    <phoneticPr fontId="6"/>
  </si>
  <si>
    <t>団体構成員及び加入条件等</t>
    <rPh sb="0" eb="2">
      <t>ダンタイ</t>
    </rPh>
    <rPh sb="2" eb="5">
      <t>コウセイイン</t>
    </rPh>
    <rPh sb="5" eb="6">
      <t>オヨ</t>
    </rPh>
    <rPh sb="7" eb="9">
      <t>カニュウ</t>
    </rPh>
    <rPh sb="9" eb="11">
      <t>ジョウケン</t>
    </rPh>
    <rPh sb="11" eb="12">
      <t>トウ</t>
    </rPh>
    <phoneticPr fontId="6"/>
  </si>
  <si>
    <t>沿　革</t>
    <rPh sb="0" eb="1">
      <t>エン</t>
    </rPh>
    <rPh sb="2" eb="3">
      <t>カワ</t>
    </rPh>
    <phoneticPr fontId="6"/>
  </si>
  <si>
    <t>目　的</t>
    <rPh sb="0" eb="1">
      <t>メ</t>
    </rPh>
    <rPh sb="2" eb="3">
      <t>テキ</t>
    </rPh>
    <phoneticPr fontId="6"/>
  </si>
  <si>
    <t>事業実績</t>
    <rPh sb="0" eb="2">
      <t>ジギョウ</t>
    </rPh>
    <rPh sb="2" eb="4">
      <t>ジッセキ</t>
    </rPh>
    <phoneticPr fontId="6"/>
  </si>
  <si>
    <t>実行委員会の場合</t>
    <rPh sb="0" eb="5">
      <t>ジッコウイインカイ</t>
    </rPh>
    <rPh sb="6" eb="8">
      <t>バアイ</t>
    </rPh>
    <phoneticPr fontId="6"/>
  </si>
  <si>
    <t>中核となる芸術団体：</t>
    <rPh sb="0" eb="2">
      <t>チュウカク</t>
    </rPh>
    <rPh sb="5" eb="7">
      <t>ゲイジュツ</t>
    </rPh>
    <rPh sb="7" eb="9">
      <t>ダンタイ</t>
    </rPh>
    <phoneticPr fontId="6"/>
  </si>
  <si>
    <t>※定款、規約（実行委員会の場合）を添付すること</t>
    <rPh sb="1" eb="3">
      <t>テイカン</t>
    </rPh>
    <rPh sb="4" eb="6">
      <t>キヤク</t>
    </rPh>
    <rPh sb="7" eb="12">
      <t>ジッコウイインカイ</t>
    </rPh>
    <rPh sb="13" eb="15">
      <t>バアイ</t>
    </rPh>
    <rPh sb="17" eb="19">
      <t>テンプ</t>
    </rPh>
    <phoneticPr fontId="6"/>
  </si>
  <si>
    <t>※支援区分ごとに様式が異なりますのでご注意ください</t>
    <phoneticPr fontId="6"/>
  </si>
  <si>
    <t>支援区分</t>
    <rPh sb="0" eb="2">
      <t>シエン</t>
    </rPh>
    <rPh sb="2" eb="4">
      <t>クブン</t>
    </rPh>
    <phoneticPr fontId="6"/>
  </si>
  <si>
    <t>※支援区分ごとに様式が異なりますのでご注意ください。</t>
    <phoneticPr fontId="6"/>
  </si>
  <si>
    <t>事業名称
（公演名）</t>
    <phoneticPr fontId="6"/>
  </si>
  <si>
    <t>企画番号</t>
    <rPh sb="0" eb="2">
      <t>キカク</t>
    </rPh>
    <rPh sb="2" eb="4">
      <t>バンゴウ</t>
    </rPh>
    <phoneticPr fontId="1"/>
  </si>
  <si>
    <t>総数</t>
    <rPh sb="0" eb="2">
      <t>ソウスウ</t>
    </rPh>
    <phoneticPr fontId="1"/>
  </si>
  <si>
    <t>企画名</t>
    <rPh sb="0" eb="2">
      <t>キカク</t>
    </rPh>
    <rPh sb="2" eb="3">
      <t>メイ</t>
    </rPh>
    <phoneticPr fontId="6"/>
  </si>
  <si>
    <t>共催者等負担金</t>
    <rPh sb="0" eb="3">
      <t>キョウサイシャ</t>
    </rPh>
    <rPh sb="3" eb="4">
      <t>トウ</t>
    </rPh>
    <rPh sb="4" eb="7">
      <t>フタンキン</t>
    </rPh>
    <phoneticPr fontId="2"/>
  </si>
  <si>
    <t>収支予算書・内訳書2で使用</t>
    <rPh sb="0" eb="2">
      <t>シュウシ</t>
    </rPh>
    <rPh sb="2" eb="5">
      <t>ヨサンショ</t>
    </rPh>
    <rPh sb="6" eb="9">
      <t>ウチワケショ</t>
    </rPh>
    <rPh sb="11" eb="13">
      <t>シヨウ</t>
    </rPh>
    <phoneticPr fontId="6"/>
  </si>
  <si>
    <t>地域No</t>
    <rPh sb="0" eb="2">
      <t>チイキ</t>
    </rPh>
    <phoneticPr fontId="6"/>
  </si>
  <si>
    <t>数字読替</t>
    <rPh sb="0" eb="2">
      <t>スウジ</t>
    </rPh>
    <rPh sb="2" eb="4">
      <t>ヨミカエ</t>
    </rPh>
    <phoneticPr fontId="6"/>
  </si>
  <si>
    <t>文字読替</t>
    <rPh sb="0" eb="2">
      <t>モジ</t>
    </rPh>
    <rPh sb="2" eb="4">
      <t>ヨミカエ</t>
    </rPh>
    <phoneticPr fontId="6"/>
  </si>
  <si>
    <t>地区読替</t>
    <rPh sb="0" eb="2">
      <t>チク</t>
    </rPh>
    <rPh sb="2" eb="4">
      <t>ヨミカエ</t>
    </rPh>
    <phoneticPr fontId="6"/>
  </si>
  <si>
    <t>①</t>
    <phoneticPr fontId="6"/>
  </si>
  <si>
    <t>1</t>
  </si>
  <si>
    <t>賃金・共済費</t>
    <rPh sb="0" eb="2">
      <t>チンギン</t>
    </rPh>
    <rPh sb="3" eb="5">
      <t>キョウサイ</t>
    </rPh>
    <rPh sb="5" eb="6">
      <t>ヒ</t>
    </rPh>
    <phoneticPr fontId="6"/>
  </si>
  <si>
    <t>申請者自己負担金</t>
  </si>
  <si>
    <t>補助事業者</t>
    <rPh sb="0" eb="2">
      <t>ホジョ</t>
    </rPh>
    <rPh sb="2" eb="4">
      <t>ジギョウ</t>
    </rPh>
    <rPh sb="4" eb="5">
      <t>シャ</t>
    </rPh>
    <phoneticPr fontId="6"/>
  </si>
  <si>
    <t>②</t>
    <phoneticPr fontId="6"/>
  </si>
  <si>
    <t>2</t>
  </si>
  <si>
    <t>作品借料</t>
    <rPh sb="0" eb="2">
      <t>サクヒン</t>
    </rPh>
    <rPh sb="2" eb="3">
      <t>カ</t>
    </rPh>
    <rPh sb="3" eb="4">
      <t>リョウ</t>
    </rPh>
    <phoneticPr fontId="6"/>
  </si>
  <si>
    <t>共催者等負担金</t>
  </si>
  <si>
    <t>補助事業者以外</t>
    <rPh sb="0" eb="2">
      <t>ホジョ</t>
    </rPh>
    <rPh sb="2" eb="4">
      <t>ジギョウ</t>
    </rPh>
    <rPh sb="4" eb="5">
      <t>シャ</t>
    </rPh>
    <rPh sb="5" eb="7">
      <t>イガイ</t>
    </rPh>
    <phoneticPr fontId="6"/>
  </si>
  <si>
    <t>③</t>
    <phoneticPr fontId="6"/>
  </si>
  <si>
    <t>3</t>
  </si>
  <si>
    <t>文芸費</t>
    <rPh sb="0" eb="2">
      <t>ブンゲイ</t>
    </rPh>
    <rPh sb="2" eb="3">
      <t>ヒ</t>
    </rPh>
    <phoneticPr fontId="6"/>
  </si>
  <si>
    <t>通信費</t>
    <rPh sb="0" eb="3">
      <t>ツウシンヒ</t>
    </rPh>
    <phoneticPr fontId="6"/>
  </si>
  <si>
    <t>寄附金・協賛金</t>
  </si>
  <si>
    <t>④</t>
    <phoneticPr fontId="6"/>
  </si>
  <si>
    <t>4</t>
  </si>
  <si>
    <t>会場費</t>
    <rPh sb="0" eb="2">
      <t>カイジョウ</t>
    </rPh>
    <rPh sb="2" eb="3">
      <t>ヒ</t>
    </rPh>
    <phoneticPr fontId="6"/>
  </si>
  <si>
    <t>補助金・助成金</t>
  </si>
  <si>
    <t>⑤</t>
    <phoneticPr fontId="6"/>
  </si>
  <si>
    <t>5</t>
  </si>
  <si>
    <t>運搬費</t>
    <rPh sb="0" eb="2">
      <t>ウンパン</t>
    </rPh>
    <rPh sb="2" eb="3">
      <t>ヒ</t>
    </rPh>
    <phoneticPr fontId="6"/>
  </si>
  <si>
    <t>⑥</t>
    <phoneticPr fontId="6"/>
  </si>
  <si>
    <t>6</t>
  </si>
  <si>
    <t>その他</t>
  </si>
  <si>
    <t>⑦</t>
    <phoneticPr fontId="6"/>
  </si>
  <si>
    <t>7</t>
  </si>
  <si>
    <t>⑧</t>
    <phoneticPr fontId="6"/>
  </si>
  <si>
    <t>8</t>
  </si>
  <si>
    <t>⑨</t>
    <phoneticPr fontId="6"/>
  </si>
  <si>
    <t>9</t>
  </si>
  <si>
    <t>⑩</t>
    <phoneticPr fontId="6"/>
  </si>
  <si>
    <t>10</t>
  </si>
  <si>
    <t>⑪</t>
    <phoneticPr fontId="6"/>
  </si>
  <si>
    <t>11</t>
  </si>
  <si>
    <t>⑫</t>
    <phoneticPr fontId="6"/>
  </si>
  <si>
    <t>12</t>
  </si>
  <si>
    <t>⑬</t>
    <phoneticPr fontId="6"/>
  </si>
  <si>
    <t>13</t>
  </si>
  <si>
    <t>⑭</t>
    <phoneticPr fontId="6"/>
  </si>
  <si>
    <t>14</t>
  </si>
  <si>
    <t>⑮</t>
    <phoneticPr fontId="6"/>
  </si>
  <si>
    <t>15</t>
  </si>
  <si>
    <t>⑯</t>
    <phoneticPr fontId="6"/>
  </si>
  <si>
    <t>16</t>
  </si>
  <si>
    <t>⑰</t>
    <phoneticPr fontId="6"/>
  </si>
  <si>
    <t>17</t>
  </si>
  <si>
    <t>⑱</t>
    <phoneticPr fontId="6"/>
  </si>
  <si>
    <t>18</t>
  </si>
  <si>
    <t>⑲</t>
    <phoneticPr fontId="6"/>
  </si>
  <si>
    <t>19</t>
  </si>
  <si>
    <t>⑳</t>
    <phoneticPr fontId="6"/>
  </si>
  <si>
    <t>20</t>
  </si>
  <si>
    <t>㉑</t>
    <phoneticPr fontId="6"/>
  </si>
  <si>
    <t>㉒</t>
    <phoneticPr fontId="6"/>
  </si>
  <si>
    <t>㉓</t>
    <phoneticPr fontId="6"/>
  </si>
  <si>
    <t>㉔</t>
    <phoneticPr fontId="6"/>
  </si>
  <si>
    <t>㉕</t>
    <phoneticPr fontId="6"/>
  </si>
  <si>
    <t>㉖</t>
    <phoneticPr fontId="6"/>
  </si>
  <si>
    <t>㉗</t>
    <phoneticPr fontId="6"/>
  </si>
  <si>
    <t>㉘</t>
    <phoneticPr fontId="6"/>
  </si>
  <si>
    <t>㉙</t>
    <phoneticPr fontId="6"/>
  </si>
  <si>
    <t>㉚</t>
    <phoneticPr fontId="6"/>
  </si>
  <si>
    <t>21</t>
  </si>
  <si>
    <t>22</t>
  </si>
  <si>
    <t>23</t>
  </si>
  <si>
    <t>24</t>
  </si>
  <si>
    <t>25</t>
  </si>
  <si>
    <t>26</t>
  </si>
  <si>
    <t>27</t>
  </si>
  <si>
    <t>28</t>
  </si>
  <si>
    <t>29</t>
  </si>
  <si>
    <t>30</t>
  </si>
  <si>
    <t>チケット収入</t>
    <rPh sb="4" eb="6">
      <t>シュウニュウ</t>
    </rPh>
    <phoneticPr fontId="2"/>
  </si>
  <si>
    <t>チケット収入</t>
    <rPh sb="4" eb="6">
      <t>シュウニュウ</t>
    </rPh>
    <phoneticPr fontId="6"/>
  </si>
  <si>
    <t>申請者自己負担金</t>
    <rPh sb="0" eb="3">
      <t>シンセイシャ</t>
    </rPh>
    <rPh sb="3" eb="5">
      <t>ジコ</t>
    </rPh>
    <rPh sb="5" eb="8">
      <t>フタンキン</t>
    </rPh>
    <phoneticPr fontId="2"/>
  </si>
  <si>
    <t>雑役務費・消耗品費等</t>
  </si>
  <si>
    <t>舞台・会場・設営費</t>
    <phoneticPr fontId="6"/>
  </si>
  <si>
    <t>地域連携型</t>
    <rPh sb="0" eb="2">
      <t>チイキ</t>
    </rPh>
    <rPh sb="2" eb="4">
      <t>レンケイ</t>
    </rPh>
    <rPh sb="4" eb="5">
      <t>カタ</t>
    </rPh>
    <phoneticPr fontId="6"/>
  </si>
  <si>
    <t>実施地域</t>
    <rPh sb="0" eb="2">
      <t>ジッシ</t>
    </rPh>
    <rPh sb="2" eb="4">
      <t>チイキ</t>
    </rPh>
    <phoneticPr fontId="18"/>
  </si>
  <si>
    <t>直接執行経費</t>
    <rPh sb="0" eb="2">
      <t>チョクセツ</t>
    </rPh>
    <rPh sb="2" eb="4">
      <t>シッコウ</t>
    </rPh>
    <rPh sb="4" eb="6">
      <t>ケイヒ</t>
    </rPh>
    <phoneticPr fontId="6"/>
  </si>
  <si>
    <t>補助事業者が直接執行する経費を計上してください
（委託費で実施する経費については、各地域の内訳書へ計上してください。）</t>
    <rPh sb="0" eb="5">
      <t>ホジョジギョウシャ</t>
    </rPh>
    <rPh sb="6" eb="8">
      <t>チョクセツ</t>
    </rPh>
    <rPh sb="8" eb="10">
      <t>シッコウ</t>
    </rPh>
    <rPh sb="12" eb="14">
      <t>ケイヒ</t>
    </rPh>
    <rPh sb="15" eb="17">
      <t>ケイジョウ</t>
    </rPh>
    <rPh sb="25" eb="27">
      <t>イタク</t>
    </rPh>
    <rPh sb="27" eb="28">
      <t>ヒ</t>
    </rPh>
    <rPh sb="29" eb="31">
      <t>ジッシ</t>
    </rPh>
    <rPh sb="33" eb="35">
      <t>ケイヒ</t>
    </rPh>
    <rPh sb="41" eb="44">
      <t>カクチイキ</t>
    </rPh>
    <rPh sb="45" eb="48">
      <t>ウチワケショ</t>
    </rPh>
    <rPh sb="49" eb="51">
      <t>ケイジョウ</t>
    </rPh>
    <phoneticPr fontId="6"/>
  </si>
  <si>
    <t>共通経費</t>
    <rPh sb="0" eb="2">
      <t>キョウツウ</t>
    </rPh>
    <rPh sb="2" eb="4">
      <t>ケイヒ</t>
    </rPh>
    <phoneticPr fontId="6"/>
  </si>
  <si>
    <t>直接経費</t>
    <rPh sb="0" eb="2">
      <t>チョクセツ</t>
    </rPh>
    <rPh sb="2" eb="4">
      <t>ケイヒ</t>
    </rPh>
    <phoneticPr fontId="1"/>
  </si>
  <si>
    <t>　実施計画書</t>
    <phoneticPr fontId="6"/>
  </si>
  <si>
    <t>動画制作・配信費等</t>
    <rPh sb="0" eb="9">
      <t>ドウ</t>
    </rPh>
    <phoneticPr fontId="6"/>
  </si>
  <si>
    <t>動画配信費</t>
    <rPh sb="0" eb="2">
      <t>ドウガ</t>
    </rPh>
    <rPh sb="2" eb="4">
      <t>ハイシン</t>
    </rPh>
    <rPh sb="4" eb="5">
      <t>ヒ</t>
    </rPh>
    <phoneticPr fontId="6"/>
  </si>
  <si>
    <t>動画制作費</t>
    <rPh sb="0" eb="2">
      <t>ドウガ</t>
    </rPh>
    <rPh sb="2" eb="4">
      <t>セイサク</t>
    </rPh>
    <rPh sb="4" eb="5">
      <t>ヒ</t>
    </rPh>
    <phoneticPr fontId="6"/>
  </si>
  <si>
    <t>動画制作・
配信費等</t>
    <rPh sb="0" eb="2">
      <t>ドウガ</t>
    </rPh>
    <rPh sb="2" eb="4">
      <t>セイサク</t>
    </rPh>
    <rPh sb="6" eb="8">
      <t>ハイシン</t>
    </rPh>
    <rPh sb="8" eb="9">
      <t>ヒ</t>
    </rPh>
    <rPh sb="9" eb="10">
      <t>ナド</t>
    </rPh>
    <phoneticPr fontId="1"/>
  </si>
  <si>
    <t>動画制作費</t>
    <rPh sb="0" eb="2">
      <t>ドウガ</t>
    </rPh>
    <rPh sb="2" eb="4">
      <t>セイサク</t>
    </rPh>
    <rPh sb="4" eb="5">
      <t>ヒ</t>
    </rPh>
    <phoneticPr fontId="1"/>
  </si>
  <si>
    <t>動画配信費</t>
    <rPh sb="0" eb="2">
      <t>ドウガ</t>
    </rPh>
    <rPh sb="2" eb="4">
      <t>ハイシン</t>
    </rPh>
    <rPh sb="4" eb="5">
      <t>ヒ</t>
    </rPh>
    <phoneticPr fontId="1"/>
  </si>
  <si>
    <t>動画制作・
配信費等</t>
    <rPh sb="0" eb="2">
      <t>ドウガ</t>
    </rPh>
    <rPh sb="2" eb="4">
      <t>セイサク</t>
    </rPh>
    <rPh sb="6" eb="8">
      <t>ハイシン</t>
    </rPh>
    <rPh sb="8" eb="9">
      <t>ヒ</t>
    </rPh>
    <rPh sb="9" eb="10">
      <t>ナド</t>
    </rPh>
    <phoneticPr fontId="6"/>
  </si>
  <si>
    <t>　　　年　　　月</t>
    <rPh sb="7" eb="8">
      <t>ツキ</t>
    </rPh>
    <phoneticPr fontId="6"/>
  </si>
  <si>
    <t>令和４年度補正予算　文化芸術振興費補助金　
統括団体による文化芸術需要回復・地域活性化事業アートキャラバン２</t>
    <rPh sb="0" eb="2">
      <t>レイワ</t>
    </rPh>
    <rPh sb="3" eb="5">
      <t>ネンド</t>
    </rPh>
    <rPh sb="5" eb="7">
      <t>ホセイ</t>
    </rPh>
    <rPh sb="7" eb="9">
      <t>ヨサン</t>
    </rPh>
    <rPh sb="10" eb="12">
      <t>ブンカ</t>
    </rPh>
    <rPh sb="12" eb="14">
      <t>ゲイジュツ</t>
    </rPh>
    <rPh sb="14" eb="16">
      <t>シンコウ</t>
    </rPh>
    <rPh sb="16" eb="17">
      <t>ヒ</t>
    </rPh>
    <rPh sb="17" eb="20">
      <t>ホジョキン</t>
    </rPh>
    <rPh sb="22" eb="24">
      <t>トウカツ</t>
    </rPh>
    <rPh sb="24" eb="26">
      <t>ダンタイ</t>
    </rPh>
    <rPh sb="29" eb="31">
      <t>ブンカ</t>
    </rPh>
    <rPh sb="31" eb="33">
      <t>ゲイジュツ</t>
    </rPh>
    <rPh sb="33" eb="35">
      <t>ジュヨウ</t>
    </rPh>
    <rPh sb="35" eb="37">
      <t>カイフク</t>
    </rPh>
    <rPh sb="38" eb="40">
      <t>チイキ</t>
    </rPh>
    <rPh sb="40" eb="42">
      <t>カッセイ</t>
    </rPh>
    <rPh sb="42" eb="43">
      <t>カ</t>
    </rPh>
    <rPh sb="43" eb="45">
      <t>ジギョウ</t>
    </rPh>
    <phoneticPr fontId="6"/>
  </si>
  <si>
    <t>動員人数</t>
    <rPh sb="0" eb="2">
      <t>ドウイン</t>
    </rPh>
    <rPh sb="2" eb="4">
      <t>ニンズウ</t>
    </rPh>
    <phoneticPr fontId="6"/>
  </si>
  <si>
    <t>㉛</t>
  </si>
  <si>
    <t>㉜</t>
    <phoneticPr fontId="6"/>
  </si>
  <si>
    <t>㉝</t>
    <phoneticPr fontId="6"/>
  </si>
  <si>
    <t>㉞</t>
    <phoneticPr fontId="6"/>
  </si>
  <si>
    <t>㉟</t>
    <phoneticPr fontId="6"/>
  </si>
  <si>
    <t>㊱</t>
    <phoneticPr fontId="6"/>
  </si>
  <si>
    <t>31</t>
  </si>
  <si>
    <t>32</t>
  </si>
  <si>
    <t>33</t>
  </si>
  <si>
    <t>34</t>
  </si>
  <si>
    <t>35</t>
  </si>
  <si>
    <t>36</t>
  </si>
  <si>
    <t>補足</t>
    <rPh sb="0" eb="2">
      <t>ホソク</t>
    </rPh>
    <phoneticPr fontId="6"/>
  </si>
  <si>
    <t>内訳書２について以下の通り読み替える。</t>
    <phoneticPr fontId="6"/>
  </si>
  <si>
    <t>なお、支出の部、収入の部の区分欄についても同様とする。</t>
  </si>
  <si>
    <t>申請者自己負担金　→　委託団体負担金</t>
    <phoneticPr fontId="6"/>
  </si>
  <si>
    <t>以降について、助成事業者と各地域の団体との間で委託に基づく事業を実施する場合は、</t>
    <rPh sb="7" eb="9">
      <t>ジョセイ</t>
    </rPh>
    <rPh sb="14" eb="16">
      <t>チイキ</t>
    </rPh>
    <phoneticPr fontId="6"/>
  </si>
  <si>
    <t>助成対象経費　　→　助成対象経費相当</t>
    <rPh sb="0" eb="2">
      <t>ジョセイ</t>
    </rPh>
    <rPh sb="10" eb="12">
      <t>ジョセイ</t>
    </rPh>
    <phoneticPr fontId="6"/>
  </si>
  <si>
    <t>助成対象外経費　→　助成対象外経費相当</t>
    <rPh sb="0" eb="2">
      <t>ジョセイ</t>
    </rPh>
    <rPh sb="10" eb="12">
      <t>ジョセイ</t>
    </rPh>
    <phoneticPr fontId="6"/>
  </si>
  <si>
    <t>助成額計　　→　助成事業者からの資金の額</t>
    <rPh sb="0" eb="2">
      <t>ジョセイ</t>
    </rPh>
    <rPh sb="8" eb="10">
      <t>ジョセイ</t>
    </rPh>
    <phoneticPr fontId="6"/>
  </si>
  <si>
    <t>37</t>
  </si>
  <si>
    <t>38</t>
  </si>
  <si>
    <t>39</t>
  </si>
  <si>
    <t>40</t>
  </si>
  <si>
    <t>41</t>
  </si>
  <si>
    <t>42</t>
  </si>
  <si>
    <t>43</t>
  </si>
  <si>
    <t>44</t>
  </si>
  <si>
    <t>45</t>
  </si>
  <si>
    <t>46</t>
  </si>
  <si>
    <t>47</t>
  </si>
  <si>
    <t>㊲</t>
    <phoneticPr fontId="6"/>
  </si>
  <si>
    <t>㊳</t>
    <phoneticPr fontId="6"/>
  </si>
  <si>
    <t>㊴</t>
    <phoneticPr fontId="6"/>
  </si>
  <si>
    <t>㊵</t>
    <phoneticPr fontId="6"/>
  </si>
  <si>
    <t>㊶</t>
    <phoneticPr fontId="6"/>
  </si>
  <si>
    <t>㊷</t>
    <phoneticPr fontId="6"/>
  </si>
  <si>
    <t>㊸</t>
    <phoneticPr fontId="6"/>
  </si>
  <si>
    <t>㊹</t>
    <phoneticPr fontId="6"/>
  </si>
  <si>
    <t>㊺</t>
    <phoneticPr fontId="6"/>
  </si>
  <si>
    <t>㊻</t>
    <phoneticPr fontId="6"/>
  </si>
  <si>
    <t>㊼</t>
    <phoneticPr fontId="6"/>
  </si>
  <si>
    <t>芸文振助成額</t>
  </si>
  <si>
    <t>芸文振助成額</t>
    <phoneticPr fontId="6"/>
  </si>
  <si>
    <t>芸文振助成額計</t>
  </si>
  <si>
    <t>助成対象経費</t>
  </si>
  <si>
    <t>助成対象経費</t>
    <phoneticPr fontId="6"/>
  </si>
  <si>
    <t>助成対象経費計（Ｄ）</t>
    <rPh sb="6" eb="7">
      <t>ケイ</t>
    </rPh>
    <phoneticPr fontId="6"/>
  </si>
  <si>
    <t>助成対象経費</t>
    <phoneticPr fontId="2"/>
  </si>
  <si>
    <t>助成対象経費計（Ｄ）</t>
    <rPh sb="6" eb="7">
      <t>ケイ</t>
    </rPh>
    <phoneticPr fontId="2"/>
  </si>
  <si>
    <t>助成対象経費計</t>
    <rPh sb="6" eb="7">
      <t>ケイ</t>
    </rPh>
    <phoneticPr fontId="6"/>
  </si>
  <si>
    <t>助成対象外経費</t>
  </si>
  <si>
    <t>助成対象外経費</t>
    <phoneticPr fontId="6"/>
  </si>
  <si>
    <t>助成対象外経費</t>
    <phoneticPr fontId="2"/>
  </si>
  <si>
    <t>助成対象外経費計</t>
    <phoneticPr fontId="6"/>
  </si>
  <si>
    <t>都道府県</t>
    <rPh sb="0" eb="4">
      <t>トドウフケン</t>
    </rPh>
    <phoneticPr fontId="6"/>
  </si>
  <si>
    <t>実施時期（開始日）</t>
    <rPh sb="0" eb="2">
      <t>ジッシ</t>
    </rPh>
    <rPh sb="2" eb="4">
      <t>ジキ</t>
    </rPh>
    <rPh sb="5" eb="8">
      <t>カイシビ</t>
    </rPh>
    <phoneticPr fontId="6"/>
  </si>
  <si>
    <t>実施時期（終了日）</t>
    <rPh sb="0" eb="2">
      <t>ジッシ</t>
    </rPh>
    <rPh sb="2" eb="4">
      <t>ジキ</t>
    </rPh>
    <rPh sb="5" eb="8">
      <t>シュウリョウビ</t>
    </rPh>
    <phoneticPr fontId="6"/>
  </si>
  <si>
    <t>実施回数</t>
    <rPh sb="0" eb="2">
      <t>ジッシ</t>
    </rPh>
    <rPh sb="2" eb="4">
      <t>カイスウ</t>
    </rPh>
    <phoneticPr fontId="6"/>
  </si>
  <si>
    <t>実施場所</t>
    <rPh sb="0" eb="2">
      <t>ジッシ</t>
    </rPh>
    <rPh sb="2" eb="4">
      <t>バショ</t>
    </rPh>
    <phoneticPr fontId="6"/>
  </si>
  <si>
    <t>実施会場</t>
    <rPh sb="0" eb="2">
      <t>ジッシ</t>
    </rPh>
    <rPh sb="2" eb="4">
      <t>カイジョウ</t>
    </rPh>
    <phoneticPr fontId="6"/>
  </si>
  <si>
    <t>収客席数
（キャパシティ）</t>
    <rPh sb="0" eb="1">
      <t>オサム</t>
    </rPh>
    <rPh sb="1" eb="3">
      <t>キャクセキ</t>
    </rPh>
    <rPh sb="3" eb="4">
      <t>スウ</t>
    </rPh>
    <phoneticPr fontId="6"/>
  </si>
  <si>
    <t>地域番号&amp;企画番号</t>
    <rPh sb="0" eb="2">
      <t>チイキ</t>
    </rPh>
    <rPh sb="2" eb="4">
      <t>バンゴウ</t>
    </rPh>
    <rPh sb="5" eb="9">
      <t>キカクバンゴウ</t>
    </rPh>
    <phoneticPr fontId="6"/>
  </si>
  <si>
    <t>都道府県＆企画番号</t>
    <rPh sb="0" eb="4">
      <t>トドウフケン</t>
    </rPh>
    <rPh sb="5" eb="7">
      <t>キカク</t>
    </rPh>
    <rPh sb="7" eb="9">
      <t>バンゴウ</t>
    </rPh>
    <phoneticPr fontId="6"/>
  </si>
  <si>
    <t>団体名（企画主催）</t>
    <rPh sb="0" eb="2">
      <t>ダンタイ</t>
    </rPh>
    <rPh sb="2" eb="3">
      <t>メイ</t>
    </rPh>
    <phoneticPr fontId="6"/>
  </si>
  <si>
    <t>動員人数（総計）</t>
    <rPh sb="0" eb="4">
      <t>ドウインニンズウ</t>
    </rPh>
    <rPh sb="5" eb="7">
      <t>ソウケイ</t>
    </rPh>
    <phoneticPr fontId="40"/>
  </si>
  <si>
    <t>事業概要</t>
    <phoneticPr fontId="40"/>
  </si>
  <si>
    <t>運営体制</t>
    <phoneticPr fontId="40"/>
  </si>
  <si>
    <t>事業名称</t>
    <rPh sb="0" eb="2">
      <t>ジギョウ</t>
    </rPh>
    <rPh sb="2" eb="4">
      <t>メイショウ</t>
    </rPh>
    <phoneticPr fontId="40"/>
  </si>
  <si>
    <t>運営組織情報_入力欄</t>
    <rPh sb="0" eb="4">
      <t>ウンエイソシキ</t>
    </rPh>
    <rPh sb="4" eb="6">
      <t>ジョウホウ</t>
    </rPh>
    <rPh sb="7" eb="9">
      <t>ニュウリョク</t>
    </rPh>
    <rPh sb="9" eb="10">
      <t>ラン</t>
    </rPh>
    <phoneticPr fontId="6"/>
  </si>
  <si>
    <r>
      <t>７．各地域の実施計画</t>
    </r>
    <r>
      <rPr>
        <b/>
        <sz val="11"/>
        <color rgb="FFFF0000"/>
        <rFont val="ＭＳ Ｐゴシック"/>
        <family val="3"/>
        <charset val="128"/>
        <scheme val="minor"/>
      </rPr>
      <t>【支援区分：地域連携型】</t>
    </r>
    <rPh sb="2" eb="5">
      <t>カクチイキ</t>
    </rPh>
    <rPh sb="6" eb="8">
      <t>ジッシ</t>
    </rPh>
    <rPh sb="8" eb="10">
      <t>ケイカク</t>
    </rPh>
    <rPh sb="11" eb="15">
      <t>シエンクブン</t>
    </rPh>
    <rPh sb="16" eb="18">
      <t>チイキ</t>
    </rPh>
    <rPh sb="18" eb="20">
      <t>レンケイ</t>
    </rPh>
    <rPh sb="20" eb="21">
      <t>カタ</t>
    </rPh>
    <phoneticPr fontId="6"/>
  </si>
  <si>
    <t>企画概要（日時、演目、団体・出演者、内容）</t>
    <rPh sb="0" eb="4">
      <t>キカクガイヨウ</t>
    </rPh>
    <rPh sb="5" eb="7">
      <t>ニチジ</t>
    </rPh>
    <rPh sb="8" eb="10">
      <t>エンモク</t>
    </rPh>
    <rPh sb="11" eb="13">
      <t>ダンタイ</t>
    </rPh>
    <rPh sb="14" eb="17">
      <t>シュツエンシャ</t>
    </rPh>
    <rPh sb="18" eb="20">
      <t>ナイヨウ</t>
    </rPh>
    <phoneticPr fontId="6"/>
  </si>
  <si>
    <t>日時：
演目：
団体：
出演者：
内容：</t>
    <rPh sb="8" eb="10">
      <t>ダンタイ</t>
    </rPh>
    <rPh sb="12" eb="15">
      <t>シュツエンシャ</t>
    </rPh>
    <rPh sb="17" eb="19">
      <t>ナイヨウ</t>
    </rPh>
    <phoneticPr fontId="6"/>
  </si>
  <si>
    <t>地域＆企画番号</t>
    <rPh sb="0" eb="2">
      <t>チイキ</t>
    </rPh>
    <rPh sb="3" eb="5">
      <t>キカク</t>
    </rPh>
    <rPh sb="5" eb="7">
      <t>バンゴウ</t>
    </rPh>
    <phoneticPr fontId="2"/>
  </si>
  <si>
    <t>収容客席数</t>
    <rPh sb="0" eb="4">
      <t>シュウヨウキャクセキ</t>
    </rPh>
    <rPh sb="4" eb="5">
      <t>スウ</t>
    </rPh>
    <phoneticPr fontId="19"/>
  </si>
  <si>
    <t>収容客席数</t>
  </si>
  <si>
    <t>2-2</t>
  </si>
  <si>
    <t>2-3</t>
  </si>
  <si>
    <t>2-4</t>
  </si>
  <si>
    <t>2-5</t>
  </si>
  <si>
    <t>2-6</t>
  </si>
  <si>
    <t>2-7</t>
  </si>
  <si>
    <t>2-8</t>
  </si>
  <si>
    <t>2-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16</t>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_ "/>
    <numFmt numFmtId="177" formatCode="#,##0;&quot;△ &quot;#,##0"/>
    <numFmt numFmtId="178" formatCode="General;;"/>
    <numFmt numFmtId="179" formatCode="[=1]&quot;国庫補助額修正入力が交付決定額を超過しています&quot;;General"/>
    <numFmt numFmtId="180" formatCode="#,##0.00;&quot;△ &quot;#,##0.00"/>
    <numFmt numFmtId="181" formatCode="#,##0_);[Red]\(#,##0\)"/>
  </numFmts>
  <fonts count="45">
    <font>
      <sz val="11"/>
      <color theme="1"/>
      <name val="ＭＳ Ｐゴシック"/>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11"/>
      <color indexed="8"/>
      <name val="ＭＳ Ｐゴシック"/>
      <family val="3"/>
      <charset val="128"/>
    </font>
    <font>
      <sz val="11"/>
      <color theme="1"/>
      <name val="ＭＳ Ｐゴシック"/>
      <family val="3"/>
      <charset val="128"/>
    </font>
    <font>
      <sz val="6"/>
      <name val="ＭＳ Ｐゴシック"/>
      <family val="3"/>
      <charset val="128"/>
    </font>
    <font>
      <sz val="10"/>
      <name val="ＭＳ Ｐゴシック"/>
      <family val="3"/>
      <charset val="128"/>
    </font>
    <font>
      <b/>
      <sz val="10"/>
      <name val="ＭＳ Ｐゴシック"/>
      <family val="3"/>
      <charset val="128"/>
    </font>
    <font>
      <sz val="10"/>
      <color theme="1"/>
      <name val="ＭＳ Ｐゴシック"/>
      <family val="3"/>
      <charset val="128"/>
    </font>
    <font>
      <b/>
      <sz val="11"/>
      <color theme="1"/>
      <name val="ＭＳ Ｐゴシック"/>
      <family val="3"/>
      <charset val="128"/>
    </font>
    <font>
      <b/>
      <sz val="12"/>
      <name val="ＭＳ Ｐゴシック"/>
      <family val="3"/>
      <charset val="128"/>
    </font>
    <font>
      <b/>
      <sz val="11"/>
      <name val="ＭＳ Ｐゴシック"/>
      <family val="3"/>
      <charset val="128"/>
    </font>
    <font>
      <sz val="8"/>
      <name val="ＭＳ Ｐゴシック"/>
      <family val="3"/>
      <charset val="128"/>
    </font>
    <font>
      <b/>
      <sz val="9"/>
      <name val="ＭＳ Ｐゴシック"/>
      <family val="3"/>
      <charset val="128"/>
    </font>
    <font>
      <sz val="11"/>
      <color theme="1"/>
      <name val="ＭＳ Ｐゴシック"/>
      <family val="3"/>
      <charset val="128"/>
      <scheme val="minor"/>
    </font>
    <font>
      <sz val="11"/>
      <name val="ＭＳ Ｐゴシック"/>
      <family val="3"/>
      <charset val="128"/>
      <scheme val="minor"/>
    </font>
    <font>
      <sz val="10"/>
      <name val="ＭＳ Ｐゴシック"/>
      <family val="3"/>
      <charset val="128"/>
      <scheme val="minor"/>
    </font>
    <font>
      <sz val="6"/>
      <name val="ＭＳ Ｐゴシック"/>
      <family val="3"/>
      <charset val="128"/>
      <scheme val="minor"/>
    </font>
    <font>
      <sz val="10"/>
      <color theme="1"/>
      <name val="ＭＳ Ｐゴシック"/>
      <family val="3"/>
      <charset val="128"/>
      <scheme val="minor"/>
    </font>
    <font>
      <sz val="9"/>
      <color theme="1"/>
      <name val="ＭＳ Ｐゴシック"/>
      <family val="3"/>
      <charset val="128"/>
      <scheme val="minor"/>
    </font>
    <font>
      <sz val="18"/>
      <color theme="1"/>
      <name val="ＭＳ Ｐゴシック"/>
      <family val="3"/>
      <charset val="128"/>
    </font>
    <font>
      <sz val="22"/>
      <color theme="1"/>
      <name val="ＭＳ Ｐゴシック"/>
      <family val="3"/>
      <charset val="128"/>
    </font>
    <font>
      <sz val="24"/>
      <color theme="1"/>
      <name val="ＭＳ Ｐゴシック"/>
      <family val="3"/>
      <charset val="128"/>
    </font>
    <font>
      <sz val="11"/>
      <color rgb="FFFF0000"/>
      <name val="ＭＳ Ｐゴシック"/>
      <family val="3"/>
      <charset val="128"/>
      <scheme val="minor"/>
    </font>
    <font>
      <b/>
      <sz val="11"/>
      <color theme="1"/>
      <name val="ＭＳ Ｐゴシック"/>
      <family val="3"/>
      <charset val="128"/>
      <scheme val="minor"/>
    </font>
    <font>
      <b/>
      <sz val="10"/>
      <name val="ＭＳ Ｐゴシック"/>
      <family val="3"/>
      <charset val="128"/>
      <scheme val="minor"/>
    </font>
    <font>
      <sz val="11"/>
      <color theme="1"/>
      <name val="ＭＳ Ｐゴシック"/>
      <family val="2"/>
      <scheme val="minor"/>
    </font>
    <font>
      <b/>
      <sz val="9"/>
      <color theme="1"/>
      <name val="ＭＳ Ｐゴシック"/>
      <family val="3"/>
      <charset val="128"/>
    </font>
    <font>
      <sz val="9"/>
      <name val="ＭＳ Ｐゴシック"/>
      <family val="3"/>
      <charset val="128"/>
      <scheme val="minor"/>
    </font>
    <font>
      <b/>
      <sz val="16"/>
      <name val="ＭＳ Ｐゴシック"/>
      <family val="3"/>
      <charset val="128"/>
    </font>
    <font>
      <b/>
      <u/>
      <sz val="11"/>
      <name val="ＭＳ Ｐゴシック"/>
      <family val="3"/>
      <charset val="128"/>
      <scheme val="minor"/>
    </font>
    <font>
      <b/>
      <sz val="14"/>
      <color theme="0"/>
      <name val="ＭＳ Ｐゴシック"/>
      <family val="3"/>
      <charset val="128"/>
    </font>
    <font>
      <sz val="11"/>
      <color theme="0"/>
      <name val="ＭＳ Ｐゴシック"/>
      <family val="3"/>
      <charset val="128"/>
      <scheme val="minor"/>
    </font>
    <font>
      <sz val="16"/>
      <color theme="1"/>
      <name val="ＭＳ Ｐゴシック"/>
      <family val="3"/>
      <charset val="128"/>
    </font>
    <font>
      <b/>
      <sz val="14"/>
      <name val="ＭＳ Ｐゴシック"/>
      <family val="3"/>
      <charset val="128"/>
    </font>
    <font>
      <sz val="8"/>
      <color rgb="FF080000"/>
      <name val="Verdana"/>
      <family val="2"/>
    </font>
    <font>
      <sz val="14"/>
      <color theme="1"/>
      <name val="ＭＳ Ｐゴシック"/>
      <family val="3"/>
      <charset val="128"/>
    </font>
    <font>
      <b/>
      <sz val="11"/>
      <color rgb="FFFF0000"/>
      <name val="ＭＳ Ｐゴシック"/>
      <family val="3"/>
      <charset val="128"/>
      <scheme val="minor"/>
    </font>
    <font>
      <b/>
      <sz val="9"/>
      <color indexed="81"/>
      <name val="MS P ゴシック"/>
      <family val="3"/>
      <charset val="128"/>
    </font>
    <font>
      <sz val="6"/>
      <name val="ＭＳ Ｐゴシック"/>
      <family val="2"/>
      <charset val="128"/>
      <scheme val="minor"/>
    </font>
    <font>
      <b/>
      <sz val="11"/>
      <name val="ＭＳ Ｐゴシック"/>
      <family val="3"/>
      <charset val="128"/>
      <scheme val="minor"/>
    </font>
    <font>
      <sz val="10"/>
      <color theme="0"/>
      <name val="ＭＳ Ｐゴシック"/>
      <family val="3"/>
      <charset val="128"/>
    </font>
    <font>
      <sz val="11"/>
      <color theme="0"/>
      <name val="ＭＳ Ｐゴシック"/>
      <family val="3"/>
      <charset val="128"/>
    </font>
    <font>
      <sz val="11"/>
      <color theme="9" tint="0.79998168889431442"/>
      <name val="ＭＳ Ｐゴシック"/>
      <family val="3"/>
      <charset val="128"/>
      <scheme val="minor"/>
    </font>
  </fonts>
  <fills count="12">
    <fill>
      <patternFill patternType="none"/>
    </fill>
    <fill>
      <patternFill patternType="gray125"/>
    </fill>
    <fill>
      <patternFill patternType="solid">
        <fgColor rgb="FF99FFCC"/>
        <bgColor indexed="64"/>
      </patternFill>
    </fill>
    <fill>
      <patternFill patternType="solid">
        <fgColor theme="9" tint="0.79998168889431442"/>
        <bgColor indexed="64"/>
      </patternFill>
    </fill>
    <fill>
      <patternFill patternType="solid">
        <fgColor theme="0"/>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FFCC"/>
        <bgColor indexed="64"/>
      </patternFill>
    </fill>
    <fill>
      <patternFill patternType="solid">
        <fgColor theme="8" tint="0.79998168889431442"/>
        <bgColor indexed="64"/>
      </patternFill>
    </fill>
    <fill>
      <patternFill patternType="solid">
        <fgColor theme="1"/>
        <bgColor indexed="64"/>
      </patternFill>
    </fill>
    <fill>
      <patternFill patternType="solid">
        <fgColor theme="0" tint="-0.249977111117893"/>
        <bgColor indexed="64"/>
      </patternFill>
    </fill>
  </fills>
  <borders count="145">
    <border>
      <left/>
      <right/>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top/>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right style="medium">
        <color indexed="64"/>
      </right>
      <top/>
      <bottom/>
      <diagonal/>
    </border>
    <border>
      <left/>
      <right style="medium">
        <color indexed="64"/>
      </right>
      <top/>
      <bottom style="thin">
        <color indexed="64"/>
      </bottom>
      <diagonal/>
    </border>
    <border>
      <left style="medium">
        <color indexed="64"/>
      </left>
      <right/>
      <top/>
      <bottom style="medium">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dotted">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double">
        <color indexed="64"/>
      </bottom>
      <diagonal/>
    </border>
    <border>
      <left style="thin">
        <color indexed="64"/>
      </left>
      <right/>
      <top style="double">
        <color indexed="64"/>
      </top>
      <bottom style="thin">
        <color indexed="64"/>
      </bottom>
      <diagonal/>
    </border>
    <border>
      <left/>
      <right/>
      <top style="thin">
        <color indexed="64"/>
      </top>
      <bottom style="double">
        <color indexed="64"/>
      </bottom>
      <diagonal/>
    </border>
    <border>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right style="thin">
        <color indexed="64"/>
      </right>
      <top style="thin">
        <color indexed="64"/>
      </top>
      <bottom style="double">
        <color indexed="64"/>
      </bottom>
      <diagonal/>
    </border>
    <border>
      <left/>
      <right style="thin">
        <color indexed="64"/>
      </right>
      <top style="double">
        <color indexed="64"/>
      </top>
      <bottom style="thin">
        <color indexed="64"/>
      </bottom>
      <diagonal/>
    </border>
    <border>
      <left style="thin">
        <color indexed="64"/>
      </left>
      <right/>
      <top style="hair">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right/>
      <top style="hair">
        <color indexed="64"/>
      </top>
      <bottom style="hair">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thin">
        <color indexed="64"/>
      </top>
      <bottom style="dotted">
        <color indexed="64"/>
      </bottom>
      <diagonal/>
    </border>
    <border>
      <left style="thin">
        <color indexed="64"/>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style="thin">
        <color indexed="64"/>
      </right>
      <top style="dotted">
        <color indexed="64"/>
      </top>
      <bottom style="dotted">
        <color indexed="64"/>
      </bottom>
      <diagonal/>
    </border>
    <border>
      <left style="thin">
        <color indexed="64"/>
      </left>
      <right/>
      <top style="dotted">
        <color indexed="64"/>
      </top>
      <bottom style="dotted">
        <color indexed="64"/>
      </bottom>
      <diagonal/>
    </border>
    <border>
      <left/>
      <right style="thin">
        <color indexed="64"/>
      </right>
      <top style="dotted">
        <color indexed="64"/>
      </top>
      <bottom style="dotted">
        <color indexed="64"/>
      </bottom>
      <diagonal/>
    </border>
    <border>
      <left style="thin">
        <color indexed="64"/>
      </left>
      <right style="thin">
        <color indexed="64"/>
      </right>
      <top style="dotted">
        <color indexed="64"/>
      </top>
      <bottom style="thin">
        <color indexed="64"/>
      </bottom>
      <diagonal/>
    </border>
    <border>
      <left style="thin">
        <color indexed="64"/>
      </left>
      <right/>
      <top style="dotted">
        <color indexed="64"/>
      </top>
      <bottom style="thin">
        <color indexed="64"/>
      </bottom>
      <diagonal/>
    </border>
    <border>
      <left/>
      <right style="thin">
        <color indexed="64"/>
      </right>
      <top style="dotted">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hair">
        <color indexed="64"/>
      </left>
      <right style="hair">
        <color indexed="64"/>
      </right>
      <top style="thin">
        <color indexed="64"/>
      </top>
      <bottom style="hair">
        <color indexed="64"/>
      </bottom>
      <diagonal/>
    </border>
    <border diagonalUp="1">
      <left style="thin">
        <color indexed="64"/>
      </left>
      <right style="thin">
        <color indexed="64"/>
      </right>
      <top style="thin">
        <color indexed="64"/>
      </top>
      <bottom style="thin">
        <color indexed="64"/>
      </bottom>
      <diagonal style="thin">
        <color indexed="64"/>
      </diagonal>
    </border>
    <border>
      <left/>
      <right style="hair">
        <color indexed="64"/>
      </right>
      <top style="hair">
        <color indexed="64"/>
      </top>
      <bottom style="hair">
        <color indexed="64"/>
      </bottom>
      <diagonal/>
    </border>
    <border>
      <left style="thin">
        <color indexed="64"/>
      </left>
      <right/>
      <top style="thin">
        <color indexed="64"/>
      </top>
      <bottom style="hair">
        <color indexed="64"/>
      </bottom>
      <diagonal/>
    </border>
    <border>
      <left/>
      <right style="hair">
        <color indexed="64"/>
      </right>
      <top style="thin">
        <color indexed="64"/>
      </top>
      <bottom style="hair">
        <color indexed="64"/>
      </bottom>
      <diagonal/>
    </border>
    <border>
      <left style="thin">
        <color indexed="64"/>
      </left>
      <right/>
      <top style="hair">
        <color indexed="64"/>
      </top>
      <bottom style="hair">
        <color indexed="64"/>
      </bottom>
      <diagonal/>
    </border>
    <border>
      <left/>
      <right style="hair">
        <color indexed="64"/>
      </right>
      <top style="hair">
        <color indexed="64"/>
      </top>
      <bottom style="thin">
        <color indexed="64"/>
      </bottom>
      <diagonal/>
    </border>
    <border>
      <left style="thin">
        <color indexed="64"/>
      </left>
      <right/>
      <top/>
      <bottom style="dotted">
        <color indexed="64"/>
      </bottom>
      <diagonal/>
    </border>
    <border>
      <left style="thin">
        <color indexed="64"/>
      </left>
      <right style="thin">
        <color indexed="64"/>
      </right>
      <top style="thin">
        <color indexed="64"/>
      </top>
      <bottom style="double">
        <color indexed="64"/>
      </bottom>
      <diagonal/>
    </border>
    <border>
      <left/>
      <right style="thin">
        <color indexed="64"/>
      </right>
      <top style="medium">
        <color indexed="64"/>
      </top>
      <bottom style="thin">
        <color indexed="64"/>
      </bottom>
      <diagonal/>
    </border>
    <border>
      <left/>
      <right style="medium">
        <color indexed="64"/>
      </right>
      <top/>
      <bottom style="medium">
        <color indexed="64"/>
      </bottom>
      <diagonal/>
    </border>
    <border>
      <left style="thin">
        <color indexed="64"/>
      </left>
      <right/>
      <top style="medium">
        <color indexed="64"/>
      </top>
      <bottom style="thin">
        <color indexed="64"/>
      </bottom>
      <diagonal/>
    </border>
    <border>
      <left/>
      <right style="thin">
        <color indexed="64"/>
      </right>
      <top/>
      <bottom style="dotted">
        <color indexed="64"/>
      </bottom>
      <diagonal/>
    </border>
    <border>
      <left/>
      <right style="hair">
        <color indexed="64"/>
      </right>
      <top style="thin">
        <color indexed="64"/>
      </top>
      <bottom/>
      <diagonal/>
    </border>
    <border>
      <left/>
      <right style="hair">
        <color indexed="64"/>
      </right>
      <top/>
      <bottom/>
      <diagonal/>
    </border>
    <border>
      <left style="hair">
        <color indexed="64"/>
      </left>
      <right style="hair">
        <color indexed="64"/>
      </right>
      <top/>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style="hair">
        <color indexed="64"/>
      </left>
      <right style="hair">
        <color indexed="64"/>
      </right>
      <top style="thin">
        <color indexed="64"/>
      </top>
      <bottom/>
      <diagonal/>
    </border>
    <border>
      <left style="medium">
        <color indexed="64"/>
      </left>
      <right/>
      <top style="hair">
        <color indexed="64"/>
      </top>
      <bottom/>
      <diagonal/>
    </border>
    <border>
      <left/>
      <right/>
      <top style="hair">
        <color indexed="64"/>
      </top>
      <bottom/>
      <diagonal/>
    </border>
    <border>
      <left/>
      <right style="medium">
        <color indexed="64"/>
      </right>
      <top style="hair">
        <color indexed="64"/>
      </top>
      <bottom/>
      <diagonal/>
    </border>
    <border>
      <left/>
      <right style="thin">
        <color indexed="64"/>
      </right>
      <top/>
      <bottom style="medium">
        <color auto="1"/>
      </bottom>
      <diagonal/>
    </border>
    <border>
      <left style="thin">
        <color indexed="64"/>
      </left>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hair">
        <color indexed="64"/>
      </right>
      <top/>
      <bottom style="thin">
        <color indexed="64"/>
      </bottom>
      <diagonal/>
    </border>
    <border>
      <left style="hair">
        <color indexed="64"/>
      </left>
      <right style="hair">
        <color indexed="64"/>
      </right>
      <top/>
      <bottom style="thin">
        <color indexed="64"/>
      </bottom>
      <diagonal/>
    </border>
    <border>
      <left/>
      <right style="thin">
        <color indexed="64"/>
      </right>
      <top style="thin">
        <color indexed="64"/>
      </top>
      <bottom style="hair">
        <color indexed="64"/>
      </bottom>
      <diagonal/>
    </border>
    <border>
      <left style="hair">
        <color indexed="64"/>
      </left>
      <right style="hair">
        <color indexed="64"/>
      </right>
      <top style="thin">
        <color indexed="64"/>
      </top>
      <bottom style="dotted">
        <color indexed="64"/>
      </bottom>
      <diagonal/>
    </border>
    <border>
      <left style="hair">
        <color indexed="64"/>
      </left>
      <right style="hair">
        <color indexed="64"/>
      </right>
      <top style="dotted">
        <color indexed="64"/>
      </top>
      <bottom style="dotted">
        <color indexed="64"/>
      </bottom>
      <diagonal/>
    </border>
    <border>
      <left style="hair">
        <color indexed="64"/>
      </left>
      <right style="hair">
        <color indexed="64"/>
      </right>
      <top style="dotted">
        <color indexed="64"/>
      </top>
      <bottom/>
      <diagonal/>
    </border>
    <border>
      <left style="hair">
        <color indexed="64"/>
      </left>
      <right style="hair">
        <color indexed="64"/>
      </right>
      <top style="dotted">
        <color indexed="64"/>
      </top>
      <bottom style="thin">
        <color indexed="64"/>
      </bottom>
      <diagonal/>
    </border>
    <border>
      <left style="hair">
        <color indexed="64"/>
      </left>
      <right style="hair">
        <color indexed="64"/>
      </right>
      <top style="double">
        <color indexed="64"/>
      </top>
      <bottom style="thin">
        <color indexed="64"/>
      </bottom>
      <diagonal/>
    </border>
    <border>
      <left style="hair">
        <color indexed="64"/>
      </left>
      <right/>
      <top style="thin">
        <color indexed="64"/>
      </top>
      <bottom style="dotted">
        <color indexed="64"/>
      </bottom>
      <diagonal/>
    </border>
    <border>
      <left style="hair">
        <color indexed="64"/>
      </left>
      <right/>
      <top style="dotted">
        <color indexed="64"/>
      </top>
      <bottom style="dotted">
        <color indexed="64"/>
      </bottom>
      <diagonal/>
    </border>
    <border>
      <left style="hair">
        <color indexed="64"/>
      </left>
      <right/>
      <top style="dotted">
        <color indexed="64"/>
      </top>
      <bottom style="thin">
        <color indexed="64"/>
      </bottom>
      <diagonal/>
    </border>
    <border>
      <left style="hair">
        <color indexed="64"/>
      </left>
      <right/>
      <top style="thin">
        <color indexed="64"/>
      </top>
      <bottom/>
      <diagonal/>
    </border>
    <border>
      <left style="hair">
        <color indexed="64"/>
      </left>
      <right/>
      <top style="double">
        <color indexed="64"/>
      </top>
      <bottom style="thin">
        <color indexed="64"/>
      </bottom>
      <diagonal/>
    </border>
    <border diagonalUp="1">
      <left style="thin">
        <color indexed="64"/>
      </left>
      <right style="thin">
        <color indexed="64"/>
      </right>
      <top style="thin">
        <color indexed="64"/>
      </top>
      <bottom/>
      <diagonal style="thin">
        <color indexed="64"/>
      </diagonal>
    </border>
    <border>
      <left/>
      <right style="thin">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hair">
        <color indexed="64"/>
      </right>
      <top style="thin">
        <color indexed="64"/>
      </top>
      <bottom style="dotted">
        <color indexed="64"/>
      </bottom>
      <diagonal/>
    </border>
    <border>
      <left style="hair">
        <color indexed="64"/>
      </left>
      <right style="thin">
        <color indexed="64"/>
      </right>
      <top style="thin">
        <color indexed="64"/>
      </top>
      <bottom style="dotted">
        <color indexed="64"/>
      </bottom>
      <diagonal/>
    </border>
    <border>
      <left style="thin">
        <color indexed="64"/>
      </left>
      <right style="hair">
        <color indexed="64"/>
      </right>
      <top style="dotted">
        <color indexed="64"/>
      </top>
      <bottom style="dotted">
        <color indexed="64"/>
      </bottom>
      <diagonal/>
    </border>
    <border>
      <left style="hair">
        <color indexed="64"/>
      </left>
      <right style="thin">
        <color indexed="64"/>
      </right>
      <top style="dotted">
        <color indexed="64"/>
      </top>
      <bottom style="dotted">
        <color indexed="64"/>
      </bottom>
      <diagonal/>
    </border>
    <border>
      <left style="thin">
        <color indexed="64"/>
      </left>
      <right style="hair">
        <color indexed="64"/>
      </right>
      <top style="dotted">
        <color indexed="64"/>
      </top>
      <bottom style="thin">
        <color indexed="64"/>
      </bottom>
      <diagonal/>
    </border>
    <border>
      <left style="hair">
        <color indexed="64"/>
      </left>
      <right style="thin">
        <color indexed="64"/>
      </right>
      <top style="dotted">
        <color indexed="64"/>
      </top>
      <bottom style="thin">
        <color indexed="64"/>
      </bottom>
      <diagonal/>
    </border>
    <border>
      <left style="thin">
        <color indexed="64"/>
      </left>
      <right style="hair">
        <color indexed="64"/>
      </right>
      <top style="dotted">
        <color indexed="64"/>
      </top>
      <bottom/>
      <diagonal/>
    </border>
    <border>
      <left style="hair">
        <color indexed="64"/>
      </left>
      <right style="thin">
        <color indexed="64"/>
      </right>
      <top style="dotted">
        <color indexed="64"/>
      </top>
      <bottom/>
      <diagonal/>
    </border>
    <border>
      <left style="thin">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bottom style="thin">
        <color indexed="64"/>
      </bottom>
      <diagonal/>
    </border>
    <border>
      <left style="thin">
        <color indexed="64"/>
      </left>
      <right style="hair">
        <color indexed="64"/>
      </right>
      <top style="double">
        <color indexed="64"/>
      </top>
      <bottom style="thin">
        <color indexed="64"/>
      </bottom>
      <diagonal/>
    </border>
    <border>
      <left style="hair">
        <color indexed="64"/>
      </left>
      <right style="thin">
        <color indexed="64"/>
      </right>
      <top style="double">
        <color indexed="64"/>
      </top>
      <bottom style="thin">
        <color indexed="64"/>
      </bottom>
      <diagonal/>
    </border>
    <border diagonalUp="1">
      <left style="thin">
        <color indexed="64"/>
      </left>
      <right style="thin">
        <color indexed="64"/>
      </right>
      <top/>
      <bottom style="thin">
        <color indexed="64"/>
      </bottom>
      <diagonal style="thin">
        <color indexed="64"/>
      </diagonal>
    </border>
    <border>
      <left style="hair">
        <color indexed="64"/>
      </left>
      <right style="hair">
        <color indexed="64"/>
      </right>
      <top style="hair">
        <color indexed="64"/>
      </top>
      <bottom/>
      <diagonal/>
    </border>
    <border>
      <left style="hair">
        <color indexed="64"/>
      </left>
      <right/>
      <top style="hair">
        <color indexed="64"/>
      </top>
      <bottom/>
      <diagonal/>
    </border>
    <border>
      <left/>
      <right style="hair">
        <color indexed="64"/>
      </right>
      <top style="hair">
        <color indexed="64"/>
      </top>
      <bottom/>
      <diagonal/>
    </border>
    <border>
      <left style="hair">
        <color indexed="64"/>
      </left>
      <right/>
      <top/>
      <bottom/>
      <diagonal/>
    </border>
    <border>
      <left style="hair">
        <color indexed="64"/>
      </left>
      <right/>
      <top/>
      <bottom style="thin">
        <color indexed="64"/>
      </bottom>
      <diagonal/>
    </border>
    <border>
      <left style="hair">
        <color indexed="64"/>
      </left>
      <right style="hair">
        <color indexed="64"/>
      </right>
      <top/>
      <bottom style="hair">
        <color indexed="64"/>
      </bottom>
      <diagonal/>
    </border>
    <border>
      <left style="thin">
        <color indexed="64"/>
      </left>
      <right style="hair">
        <color indexed="64"/>
      </right>
      <top/>
      <bottom/>
      <diagonal/>
    </border>
    <border>
      <left style="hair">
        <color indexed="64"/>
      </left>
      <right style="thin">
        <color indexed="64"/>
      </right>
      <top/>
      <bottom/>
      <diagonal/>
    </border>
    <border>
      <left style="thin">
        <color indexed="64"/>
      </left>
      <right style="thin">
        <color indexed="64"/>
      </right>
      <top/>
      <bottom style="dotted">
        <color indexed="64"/>
      </bottom>
      <diagonal/>
    </border>
    <border>
      <left style="thin">
        <color indexed="64"/>
      </left>
      <right style="dotted">
        <color indexed="64"/>
      </right>
      <top style="thin">
        <color indexed="64"/>
      </top>
      <bottom style="dotted">
        <color indexed="64"/>
      </bottom>
      <diagonal/>
    </border>
    <border>
      <left style="dotted">
        <color indexed="64"/>
      </left>
      <right style="dotted">
        <color indexed="64"/>
      </right>
      <top style="thin">
        <color indexed="64"/>
      </top>
      <bottom style="dotted">
        <color indexed="64"/>
      </bottom>
      <diagonal/>
    </border>
    <border>
      <left style="dotted">
        <color indexed="64"/>
      </left>
      <right style="thin">
        <color indexed="64"/>
      </right>
      <top style="thin">
        <color indexed="64"/>
      </top>
      <bottom style="dotted">
        <color indexed="64"/>
      </bottom>
      <diagonal/>
    </border>
    <border>
      <left style="thin">
        <color indexed="64"/>
      </left>
      <right style="dotted">
        <color indexed="64"/>
      </right>
      <top style="dotted">
        <color indexed="64"/>
      </top>
      <bottom style="thin">
        <color indexed="64"/>
      </bottom>
      <diagonal/>
    </border>
    <border>
      <left style="dotted">
        <color indexed="64"/>
      </left>
      <right style="dotted">
        <color indexed="64"/>
      </right>
      <top style="dotted">
        <color indexed="64"/>
      </top>
      <bottom style="thin">
        <color indexed="64"/>
      </bottom>
      <diagonal/>
    </border>
    <border>
      <left style="dotted">
        <color indexed="64"/>
      </left>
      <right style="thin">
        <color indexed="64"/>
      </right>
      <top style="dotted">
        <color indexed="64"/>
      </top>
      <bottom style="thin">
        <color indexed="64"/>
      </bottom>
      <diagonal/>
    </border>
    <border>
      <left/>
      <right style="dotted">
        <color indexed="64"/>
      </right>
      <top style="thin">
        <color indexed="64"/>
      </top>
      <bottom style="dotted">
        <color indexed="64"/>
      </bottom>
      <diagonal/>
    </border>
    <border>
      <left/>
      <right style="dotted">
        <color indexed="64"/>
      </right>
      <top style="dotted">
        <color indexed="64"/>
      </top>
      <bottom style="thin">
        <color indexed="64"/>
      </bottom>
      <diagonal/>
    </border>
    <border>
      <left/>
      <right/>
      <top style="dotted">
        <color auto="1"/>
      </top>
      <bottom/>
      <diagonal/>
    </border>
    <border>
      <left style="double">
        <color indexed="64"/>
      </left>
      <right/>
      <top style="double">
        <color indexed="64"/>
      </top>
      <bottom style="double">
        <color indexed="64"/>
      </bottom>
      <diagonal/>
    </border>
    <border>
      <left/>
      <right style="double">
        <color indexed="64"/>
      </right>
      <top style="double">
        <color indexed="64"/>
      </top>
      <bottom style="double">
        <color indexed="64"/>
      </bottom>
      <diagonal/>
    </border>
    <border>
      <left style="thin">
        <color indexed="64"/>
      </left>
      <right style="double">
        <color indexed="64"/>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
      <left style="thin">
        <color indexed="64"/>
      </left>
      <right style="double">
        <color indexed="64"/>
      </right>
      <top/>
      <bottom style="thin">
        <color indexed="64"/>
      </bottom>
      <diagonal/>
    </border>
    <border>
      <left style="double">
        <color indexed="64"/>
      </left>
      <right style="thin">
        <color indexed="64"/>
      </right>
      <top/>
      <bottom style="thin">
        <color indexed="64"/>
      </bottom>
      <diagonal/>
    </border>
    <border>
      <left/>
      <right/>
      <top style="double">
        <color indexed="64"/>
      </top>
      <bottom style="double">
        <color indexed="64"/>
      </bottom>
      <diagonal/>
    </border>
    <border>
      <left style="double">
        <color indexed="64"/>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right style="thin">
        <color indexed="64"/>
      </right>
      <top style="hair">
        <color indexed="64"/>
      </top>
      <bottom/>
      <diagonal/>
    </border>
  </borders>
  <cellStyleXfs count="26">
    <xf numFmtId="0" fontId="0" fillId="0" borderId="0">
      <alignment vertical="center"/>
    </xf>
    <xf numFmtId="38" fontId="3" fillId="0" borderId="0" applyFill="0" applyBorder="0" applyAlignment="0" applyProtection="0">
      <alignment vertical="center"/>
    </xf>
    <xf numFmtId="38" fontId="4" fillId="0" borderId="0" applyFill="0" applyBorder="0" applyAlignment="0" applyProtection="0">
      <alignment vertical="center"/>
    </xf>
    <xf numFmtId="38" fontId="4" fillId="0" borderId="0" applyFill="0" applyBorder="0" applyAlignment="0" applyProtection="0">
      <alignment vertical="center"/>
    </xf>
    <xf numFmtId="0" fontId="5" fillId="0" borderId="0">
      <alignment vertical="center"/>
    </xf>
    <xf numFmtId="0" fontId="5" fillId="0" borderId="0">
      <alignment vertical="center"/>
    </xf>
    <xf numFmtId="0" fontId="3"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38" fontId="5" fillId="0" borderId="0" applyFill="0" applyBorder="0" applyAlignment="0" applyProtection="0">
      <alignment vertical="center"/>
    </xf>
    <xf numFmtId="0" fontId="15" fillId="0" borderId="0">
      <alignment vertical="center"/>
    </xf>
    <xf numFmtId="38" fontId="15" fillId="0" borderId="0" applyFont="0" applyFill="0" applyBorder="0" applyAlignment="0" applyProtection="0">
      <alignment vertical="center"/>
    </xf>
    <xf numFmtId="38" fontId="5"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15" fillId="0" borderId="0">
      <alignment vertical="center"/>
    </xf>
    <xf numFmtId="0" fontId="27" fillId="0" borderId="0"/>
  </cellStyleXfs>
  <cellXfs count="783">
    <xf numFmtId="0" fontId="0" fillId="0" borderId="0" xfId="0">
      <alignment vertical="center"/>
    </xf>
    <xf numFmtId="38" fontId="3" fillId="0" borderId="0" xfId="3" applyFont="1" applyFill="1" applyBorder="1" applyAlignment="1" applyProtection="1">
      <alignment horizontal="left" vertical="center" wrapText="1"/>
    </xf>
    <xf numFmtId="0" fontId="7" fillId="5" borderId="39" xfId="17" applyFont="1" applyFill="1" applyBorder="1" applyAlignment="1" applyProtection="1">
      <alignment horizontal="center" vertical="center" shrinkToFit="1"/>
      <protection locked="0"/>
    </xf>
    <xf numFmtId="0" fontId="9" fillId="0" borderId="0" xfId="10" applyFont="1">
      <alignment vertical="center"/>
    </xf>
    <xf numFmtId="0" fontId="9" fillId="0" borderId="0" xfId="10" applyFont="1" applyAlignment="1">
      <alignment vertical="center" shrinkToFit="1"/>
    </xf>
    <xf numFmtId="38" fontId="7" fillId="0" borderId="23" xfId="2" applyFont="1" applyFill="1" applyBorder="1" applyAlignment="1">
      <alignment horizontal="left" vertical="center" shrinkToFit="1"/>
    </xf>
    <xf numFmtId="38" fontId="7" fillId="0" borderId="24" xfId="2" applyFont="1" applyFill="1" applyBorder="1" applyAlignment="1">
      <alignment horizontal="left" vertical="center" shrinkToFit="1"/>
    </xf>
    <xf numFmtId="38" fontId="7" fillId="0" borderId="26" xfId="2" applyFont="1" applyFill="1" applyBorder="1" applyAlignment="1">
      <alignment horizontal="left" vertical="center" shrinkToFit="1"/>
    </xf>
    <xf numFmtId="38" fontId="7" fillId="0" borderId="2" xfId="2" applyFont="1" applyFill="1" applyBorder="1" applyAlignment="1">
      <alignment horizontal="left" vertical="center" shrinkToFit="1"/>
    </xf>
    <xf numFmtId="38" fontId="7" fillId="0" borderId="20" xfId="2" applyFont="1" applyFill="1" applyBorder="1" applyAlignment="1">
      <alignment horizontal="left" vertical="center" shrinkToFit="1"/>
    </xf>
    <xf numFmtId="38" fontId="7" fillId="0" borderId="3" xfId="2" applyFont="1" applyFill="1" applyBorder="1" applyAlignment="1">
      <alignment horizontal="left" vertical="center" shrinkToFit="1"/>
    </xf>
    <xf numFmtId="38" fontId="7" fillId="0" borderId="23" xfId="2" applyFont="1" applyFill="1" applyBorder="1" applyAlignment="1">
      <alignment vertical="center" shrinkToFit="1"/>
    </xf>
    <xf numFmtId="38" fontId="7" fillId="0" borderId="24" xfId="2" applyFont="1" applyFill="1" applyBorder="1" applyAlignment="1">
      <alignment vertical="center" shrinkToFit="1"/>
    </xf>
    <xf numFmtId="0" fontId="9" fillId="0" borderId="24" xfId="10" applyFont="1" applyBorder="1" applyAlignment="1">
      <alignment vertical="center" shrinkToFit="1"/>
    </xf>
    <xf numFmtId="0" fontId="9" fillId="0" borderId="26" xfId="10" applyFont="1" applyBorder="1">
      <alignment vertical="center"/>
    </xf>
    <xf numFmtId="0" fontId="7" fillId="5" borderId="40" xfId="17" applyFont="1" applyFill="1" applyBorder="1" applyAlignment="1" applyProtection="1">
      <alignment horizontal="center" vertical="center" shrinkToFit="1"/>
      <protection locked="0"/>
    </xf>
    <xf numFmtId="0" fontId="9" fillId="0" borderId="23" xfId="10" applyFont="1" applyBorder="1">
      <alignment vertical="center"/>
    </xf>
    <xf numFmtId="177" fontId="7" fillId="6" borderId="39" xfId="3" applyNumberFormat="1" applyFont="1" applyFill="1" applyBorder="1" applyAlignment="1" applyProtection="1">
      <alignment vertical="center" shrinkToFit="1"/>
      <protection locked="0"/>
    </xf>
    <xf numFmtId="177" fontId="7" fillId="6" borderId="40" xfId="3" applyNumberFormat="1" applyFont="1" applyFill="1" applyBorder="1" applyAlignment="1" applyProtection="1">
      <alignment vertical="center" shrinkToFit="1"/>
      <protection locked="0"/>
    </xf>
    <xf numFmtId="38" fontId="7" fillId="3" borderId="22" xfId="2" applyFont="1" applyFill="1" applyBorder="1" applyAlignment="1">
      <alignment horizontal="center" vertical="center" shrinkToFit="1"/>
    </xf>
    <xf numFmtId="0" fontId="9" fillId="3" borderId="22" xfId="10" applyFont="1" applyFill="1" applyBorder="1" applyAlignment="1">
      <alignment horizontal="center" vertical="center"/>
    </xf>
    <xf numFmtId="0" fontId="9" fillId="3" borderId="22" xfId="10" applyFont="1" applyFill="1" applyBorder="1">
      <alignment vertical="center"/>
    </xf>
    <xf numFmtId="0" fontId="9" fillId="0" borderId="26" xfId="10" applyFont="1" applyBorder="1" applyAlignment="1">
      <alignment vertical="center" shrinkToFit="1"/>
    </xf>
    <xf numFmtId="0" fontId="12" fillId="4" borderId="4" xfId="17" applyFont="1" applyFill="1" applyBorder="1" applyAlignment="1">
      <alignment horizontal="center" vertical="center"/>
    </xf>
    <xf numFmtId="0" fontId="15" fillId="0" borderId="0" xfId="19">
      <alignment vertical="center"/>
    </xf>
    <xf numFmtId="49" fontId="22" fillId="0" borderId="0" xfId="0" applyNumberFormat="1" applyFont="1" applyAlignment="1">
      <alignment horizontal="center" vertical="center" shrinkToFit="1"/>
    </xf>
    <xf numFmtId="38" fontId="3" fillId="0" borderId="0" xfId="18" applyFont="1" applyFill="1" applyProtection="1">
      <alignment vertical="center"/>
    </xf>
    <xf numFmtId="38" fontId="8" fillId="0" borderId="0" xfId="3" applyFont="1" applyFill="1" applyBorder="1" applyAlignment="1" applyProtection="1">
      <alignment horizontal="center" vertical="center"/>
    </xf>
    <xf numFmtId="38" fontId="12" fillId="0" borderId="0" xfId="3" applyFont="1" applyFill="1" applyProtection="1">
      <alignment vertical="center"/>
    </xf>
    <xf numFmtId="0" fontId="13" fillId="0" borderId="6" xfId="0" applyFont="1" applyBorder="1" applyAlignment="1">
      <alignment horizontal="right" vertical="center" shrinkToFit="1"/>
    </xf>
    <xf numFmtId="0" fontId="8" fillId="6" borderId="52" xfId="17" applyFont="1" applyFill="1" applyBorder="1" applyAlignment="1">
      <alignment horizontal="center" vertical="center"/>
    </xf>
    <xf numFmtId="0" fontId="5" fillId="0" borderId="4" xfId="15" applyBorder="1">
      <alignment vertical="center"/>
    </xf>
    <xf numFmtId="0" fontId="14" fillId="6" borderId="4" xfId="0" applyFont="1" applyFill="1" applyBorder="1" applyAlignment="1">
      <alignment horizontal="center" vertical="center"/>
    </xf>
    <xf numFmtId="0" fontId="14" fillId="4" borderId="4" xfId="17" applyFont="1" applyFill="1" applyBorder="1" applyAlignment="1">
      <alignment horizontal="center" vertical="center"/>
    </xf>
    <xf numFmtId="0" fontId="14" fillId="6" borderId="4" xfId="17" applyFont="1" applyFill="1" applyBorder="1" applyAlignment="1">
      <alignment horizontal="center" vertical="center"/>
    </xf>
    <xf numFmtId="0" fontId="14" fillId="5" borderId="4" xfId="17" applyFont="1" applyFill="1" applyBorder="1" applyAlignment="1">
      <alignment horizontal="center" vertical="center"/>
    </xf>
    <xf numFmtId="38" fontId="8" fillId="3" borderId="7" xfId="3" applyFont="1" applyFill="1" applyBorder="1" applyAlignment="1" applyProtection="1">
      <alignment horizontal="center" vertical="center"/>
    </xf>
    <xf numFmtId="38" fontId="7" fillId="0" borderId="0" xfId="18" applyFont="1" applyFill="1" applyBorder="1" applyAlignment="1" applyProtection="1">
      <alignment horizontal="center" vertical="center"/>
    </xf>
    <xf numFmtId="38" fontId="3" fillId="0" borderId="0" xfId="18" applyFont="1" applyFill="1" applyAlignment="1" applyProtection="1">
      <alignment horizontal="right" vertical="center"/>
    </xf>
    <xf numFmtId="0" fontId="19" fillId="0" borderId="0" xfId="19" applyFont="1" applyAlignment="1">
      <alignment horizontal="center" vertical="center" shrinkToFit="1"/>
    </xf>
    <xf numFmtId="0" fontId="15" fillId="0" borderId="0" xfId="19" applyAlignment="1">
      <alignment horizontal="center" vertical="center"/>
    </xf>
    <xf numFmtId="38" fontId="16" fillId="0" borderId="0" xfId="20" applyFont="1" applyFill="1" applyAlignment="1" applyProtection="1">
      <alignment horizontal="right" vertical="center"/>
    </xf>
    <xf numFmtId="0" fontId="17" fillId="3" borderId="22" xfId="19" applyFont="1" applyFill="1" applyBorder="1" applyAlignment="1">
      <alignment horizontal="center" vertical="center"/>
    </xf>
    <xf numFmtId="49" fontId="16" fillId="3" borderId="22" xfId="20" applyNumberFormat="1" applyFont="1" applyFill="1" applyBorder="1" applyAlignment="1" applyProtection="1">
      <alignment horizontal="center" vertical="center"/>
    </xf>
    <xf numFmtId="177" fontId="19" fillId="0" borderId="31" xfId="19" applyNumberFormat="1" applyFont="1" applyBorder="1" applyAlignment="1">
      <alignment vertical="center" shrinkToFit="1"/>
    </xf>
    <xf numFmtId="38" fontId="16" fillId="0" borderId="0" xfId="20" applyFont="1" applyFill="1" applyProtection="1">
      <alignment vertical="center"/>
    </xf>
    <xf numFmtId="38" fontId="17" fillId="0" borderId="0" xfId="20" applyFont="1" applyFill="1" applyProtection="1">
      <alignment vertical="center"/>
    </xf>
    <xf numFmtId="38" fontId="17" fillId="0" borderId="0" xfId="20" applyFont="1" applyFill="1" applyAlignment="1" applyProtection="1">
      <alignment horizontal="right" vertical="center"/>
    </xf>
    <xf numFmtId="38" fontId="17" fillId="0" borderId="42" xfId="20" applyFont="1" applyFill="1" applyBorder="1" applyAlignment="1" applyProtection="1">
      <alignment horizontal="center" vertical="center" shrinkToFit="1"/>
    </xf>
    <xf numFmtId="38" fontId="17" fillId="0" borderId="45" xfId="20" applyFont="1" applyFill="1" applyBorder="1" applyAlignment="1" applyProtection="1">
      <alignment horizontal="center" vertical="center" shrinkToFit="1"/>
    </xf>
    <xf numFmtId="38" fontId="17" fillId="0" borderId="48" xfId="20" applyFont="1" applyFill="1" applyBorder="1" applyAlignment="1" applyProtection="1">
      <alignment horizontal="center" vertical="center" shrinkToFit="1"/>
    </xf>
    <xf numFmtId="38" fontId="11" fillId="0" borderId="0" xfId="2" applyFont="1" applyFill="1" applyAlignment="1" applyProtection="1">
      <alignment horizontal="center" vertical="center" shrinkToFit="1"/>
    </xf>
    <xf numFmtId="38" fontId="11" fillId="0" borderId="0" xfId="2" applyFont="1" applyFill="1" applyAlignment="1" applyProtection="1">
      <alignment vertical="center"/>
    </xf>
    <xf numFmtId="0" fontId="15" fillId="3" borderId="22" xfId="19" applyFill="1" applyBorder="1">
      <alignment vertical="center"/>
    </xf>
    <xf numFmtId="0" fontId="15" fillId="0" borderId="0" xfId="19" applyAlignment="1">
      <alignment vertical="center" shrinkToFit="1"/>
    </xf>
    <xf numFmtId="177" fontId="16" fillId="0" borderId="46" xfId="20" applyNumberFormat="1" applyFont="1" applyFill="1" applyBorder="1" applyAlignment="1" applyProtection="1">
      <alignment vertical="center" shrinkToFit="1"/>
    </xf>
    <xf numFmtId="177" fontId="16" fillId="0" borderId="49" xfId="20" applyNumberFormat="1" applyFont="1" applyFill="1" applyBorder="1" applyAlignment="1" applyProtection="1">
      <alignment vertical="center" shrinkToFit="1"/>
    </xf>
    <xf numFmtId="177" fontId="16" fillId="0" borderId="1" xfId="20" applyNumberFormat="1" applyFont="1" applyFill="1" applyBorder="1" applyAlignment="1" applyProtection="1">
      <alignment vertical="center" shrinkToFit="1"/>
    </xf>
    <xf numFmtId="177" fontId="16" fillId="0" borderId="2" xfId="20" applyNumberFormat="1" applyFont="1" applyFill="1" applyBorder="1" applyAlignment="1" applyProtection="1">
      <alignment vertical="center" shrinkToFit="1"/>
    </xf>
    <xf numFmtId="177" fontId="16" fillId="0" borderId="28" xfId="20" applyNumberFormat="1" applyFont="1" applyFill="1" applyBorder="1" applyAlignment="1" applyProtection="1">
      <alignment horizontal="right" vertical="center" shrinkToFit="1"/>
    </xf>
    <xf numFmtId="177" fontId="16" fillId="0" borderId="3" xfId="20" applyNumberFormat="1" applyFont="1" applyFill="1" applyBorder="1" applyAlignment="1" applyProtection="1">
      <alignment vertical="center" shrinkToFit="1"/>
    </xf>
    <xf numFmtId="177" fontId="16" fillId="0" borderId="27" xfId="20" applyNumberFormat="1" applyFont="1" applyFill="1" applyBorder="1" applyAlignment="1" applyProtection="1">
      <alignment vertical="center" shrinkToFit="1"/>
    </xf>
    <xf numFmtId="177" fontId="16" fillId="0" borderId="28" xfId="20" applyNumberFormat="1" applyFont="1" applyFill="1" applyBorder="1" applyAlignment="1" applyProtection="1">
      <alignment vertical="center" shrinkToFit="1"/>
    </xf>
    <xf numFmtId="180" fontId="7" fillId="6" borderId="39" xfId="3" applyNumberFormat="1" applyFont="1" applyFill="1" applyBorder="1" applyAlignment="1" applyProtection="1">
      <alignment horizontal="right" vertical="center" shrinkToFit="1"/>
      <protection locked="0"/>
    </xf>
    <xf numFmtId="180" fontId="7" fillId="6" borderId="39" xfId="3" applyNumberFormat="1" applyFont="1" applyFill="1" applyBorder="1" applyAlignment="1" applyProtection="1">
      <alignment vertical="center" shrinkToFit="1"/>
      <protection locked="0"/>
    </xf>
    <xf numFmtId="180" fontId="7" fillId="6" borderId="40" xfId="3" applyNumberFormat="1" applyFont="1" applyFill="1" applyBorder="1" applyAlignment="1" applyProtection="1">
      <alignment vertical="center" shrinkToFit="1"/>
      <protection locked="0"/>
    </xf>
    <xf numFmtId="0" fontId="7" fillId="4" borderId="39" xfId="17" applyFont="1" applyFill="1" applyBorder="1" applyAlignment="1" applyProtection="1">
      <alignment horizontal="center" vertical="center" shrinkToFit="1"/>
      <protection locked="0"/>
    </xf>
    <xf numFmtId="0" fontId="7" fillId="4" borderId="39" xfId="17" applyFont="1" applyFill="1" applyBorder="1" applyAlignment="1" applyProtection="1">
      <alignment vertical="center" shrinkToFit="1"/>
      <protection locked="0"/>
    </xf>
    <xf numFmtId="0" fontId="7" fillId="0" borderId="39" xfId="17" applyFont="1" applyBorder="1" applyAlignment="1" applyProtection="1">
      <alignment horizontal="center" vertical="center" shrinkToFit="1"/>
      <protection locked="0"/>
    </xf>
    <xf numFmtId="0" fontId="5" fillId="0" borderId="39" xfId="15" applyBorder="1" applyProtection="1">
      <alignment vertical="center"/>
      <protection locked="0"/>
    </xf>
    <xf numFmtId="0" fontId="5" fillId="0" borderId="40" xfId="15" applyBorder="1" applyProtection="1">
      <alignment vertical="center"/>
      <protection locked="0"/>
    </xf>
    <xf numFmtId="0" fontId="7" fillId="4" borderId="40" xfId="17" applyFont="1" applyFill="1" applyBorder="1" applyAlignment="1" applyProtection="1">
      <alignment vertical="center" shrinkToFit="1"/>
      <protection locked="0"/>
    </xf>
    <xf numFmtId="0" fontId="7" fillId="0" borderId="40" xfId="17" applyFont="1" applyBorder="1" applyAlignment="1" applyProtection="1">
      <alignment horizontal="center" vertical="center" shrinkToFit="1"/>
      <protection locked="0"/>
    </xf>
    <xf numFmtId="179" fontId="24" fillId="0" borderId="0" xfId="19" applyNumberFormat="1" applyFont="1" applyAlignment="1">
      <alignment horizontal="left" vertical="center" wrapText="1" shrinkToFit="1"/>
    </xf>
    <xf numFmtId="0" fontId="7" fillId="0" borderId="0" xfId="17" applyFont="1" applyAlignment="1">
      <alignment vertical="center" shrinkToFit="1"/>
    </xf>
    <xf numFmtId="0" fontId="25" fillId="0" borderId="0" xfId="19" applyFont="1" applyAlignment="1">
      <alignment horizontal="center" vertical="center"/>
    </xf>
    <xf numFmtId="38" fontId="26" fillId="0" borderId="0" xfId="20" applyFont="1" applyFill="1" applyAlignment="1" applyProtection="1">
      <alignment horizontal="center" vertical="center"/>
    </xf>
    <xf numFmtId="0" fontId="7" fillId="6" borderId="37" xfId="17" applyFont="1" applyFill="1" applyBorder="1" applyAlignment="1" applyProtection="1">
      <alignment vertical="center" wrapText="1"/>
      <protection locked="0"/>
    </xf>
    <xf numFmtId="0" fontId="9" fillId="6" borderId="37" xfId="15" applyFont="1" applyFill="1" applyBorder="1" applyAlignment="1" applyProtection="1">
      <alignment vertical="center" wrapText="1"/>
      <protection locked="0"/>
    </xf>
    <xf numFmtId="0" fontId="9" fillId="6" borderId="38" xfId="15" applyFont="1" applyFill="1" applyBorder="1" applyAlignment="1" applyProtection="1">
      <alignment vertical="center" wrapText="1"/>
      <protection locked="0"/>
    </xf>
    <xf numFmtId="38" fontId="17" fillId="3" borderId="22" xfId="20" applyFont="1" applyFill="1" applyBorder="1" applyAlignment="1" applyProtection="1">
      <alignment horizontal="center" vertical="center"/>
    </xf>
    <xf numFmtId="0" fontId="7" fillId="6" borderId="38" xfId="17" applyFont="1" applyFill="1" applyBorder="1" applyAlignment="1" applyProtection="1">
      <alignment vertical="center" wrapText="1"/>
      <protection locked="0"/>
    </xf>
    <xf numFmtId="0" fontId="7" fillId="4" borderId="40" xfId="17" applyFont="1" applyFill="1" applyBorder="1" applyAlignment="1" applyProtection="1">
      <alignment horizontal="center" vertical="center" shrinkToFit="1"/>
      <protection locked="0"/>
    </xf>
    <xf numFmtId="177" fontId="16" fillId="0" borderId="64" xfId="20" applyNumberFormat="1" applyFont="1" applyFill="1" applyBorder="1" applyAlignment="1" applyProtection="1">
      <alignment vertical="center" shrinkToFit="1"/>
    </xf>
    <xf numFmtId="177" fontId="16" fillId="0" borderId="45" xfId="20" applyNumberFormat="1" applyFont="1" applyFill="1" applyBorder="1" applyAlignment="1" applyProtection="1">
      <alignment vertical="center" shrinkToFit="1"/>
    </xf>
    <xf numFmtId="177" fontId="16" fillId="0" borderId="42" xfId="20" applyNumberFormat="1" applyFont="1" applyFill="1" applyBorder="1" applyAlignment="1" applyProtection="1">
      <alignment vertical="center" shrinkToFit="1"/>
    </xf>
    <xf numFmtId="0" fontId="15" fillId="0" borderId="0" xfId="19" applyAlignment="1">
      <alignment horizontal="left" vertical="center"/>
    </xf>
    <xf numFmtId="0" fontId="3" fillId="0" borderId="0" xfId="0" applyFont="1">
      <alignment vertical="center"/>
    </xf>
    <xf numFmtId="0" fontId="3" fillId="0" borderId="5" xfId="0" applyFont="1" applyBorder="1">
      <alignment vertical="center"/>
    </xf>
    <xf numFmtId="0" fontId="16" fillId="0" borderId="0" xfId="24" applyFont="1">
      <alignment vertical="center"/>
    </xf>
    <xf numFmtId="0" fontId="9" fillId="0" borderId="23" xfId="10" applyFont="1" applyBorder="1" applyAlignment="1">
      <alignment vertical="center" shrinkToFit="1"/>
    </xf>
    <xf numFmtId="177" fontId="29" fillId="0" borderId="42" xfId="20" applyNumberFormat="1" applyFont="1" applyFill="1" applyBorder="1" applyAlignment="1" applyProtection="1">
      <alignment horizontal="left" vertical="center" wrapText="1"/>
      <protection locked="0"/>
    </xf>
    <xf numFmtId="177" fontId="29" fillId="0" borderId="45" xfId="20" applyNumberFormat="1" applyFont="1" applyFill="1" applyBorder="1" applyAlignment="1" applyProtection="1">
      <alignment horizontal="left" vertical="center" wrapText="1"/>
      <protection locked="0"/>
    </xf>
    <xf numFmtId="177" fontId="29" fillId="0" borderId="48" xfId="20" applyNumberFormat="1" applyFont="1" applyFill="1" applyBorder="1" applyAlignment="1" applyProtection="1">
      <alignment horizontal="left" vertical="center" wrapText="1"/>
      <protection locked="0"/>
    </xf>
    <xf numFmtId="177" fontId="29" fillId="0" borderId="23" xfId="20" applyNumberFormat="1" applyFont="1" applyFill="1" applyBorder="1" applyAlignment="1" applyProtection="1">
      <alignment horizontal="left" vertical="center" wrapText="1"/>
      <protection locked="0"/>
    </xf>
    <xf numFmtId="177" fontId="29" fillId="0" borderId="22" xfId="20" applyNumberFormat="1" applyFont="1" applyFill="1" applyBorder="1" applyAlignment="1" applyProtection="1">
      <alignment horizontal="left" vertical="center" wrapText="1"/>
      <protection locked="0"/>
    </xf>
    <xf numFmtId="177" fontId="29" fillId="0" borderId="31" xfId="20" applyNumberFormat="1" applyFont="1" applyFill="1" applyBorder="1" applyAlignment="1" applyProtection="1">
      <alignment horizontal="left" vertical="center" wrapText="1"/>
      <protection locked="0"/>
    </xf>
    <xf numFmtId="38" fontId="17" fillId="0" borderId="22" xfId="20" applyFont="1" applyFill="1" applyBorder="1" applyAlignment="1" applyProtection="1">
      <alignment horizontal="center" vertical="center"/>
    </xf>
    <xf numFmtId="38" fontId="17" fillId="0" borderId="24" xfId="20" applyFont="1" applyFill="1" applyBorder="1" applyAlignment="1" applyProtection="1">
      <alignment horizontal="center" vertical="center"/>
    </xf>
    <xf numFmtId="38" fontId="17" fillId="0" borderId="22" xfId="20" applyFont="1" applyFill="1" applyBorder="1" applyAlignment="1" applyProtection="1">
      <alignment vertical="center"/>
    </xf>
    <xf numFmtId="38" fontId="7" fillId="0" borderId="7" xfId="18" applyFont="1" applyFill="1" applyBorder="1" applyAlignment="1" applyProtection="1">
      <alignment vertical="center"/>
    </xf>
    <xf numFmtId="178" fontId="3" fillId="0" borderId="0" xfId="3" applyNumberFormat="1" applyFont="1" applyFill="1" applyBorder="1" applyAlignment="1" applyProtection="1">
      <alignment vertical="center" wrapText="1"/>
    </xf>
    <xf numFmtId="0" fontId="7" fillId="6" borderId="73" xfId="17" applyFont="1" applyFill="1" applyBorder="1" applyAlignment="1" applyProtection="1">
      <alignment vertical="center" wrapText="1"/>
      <protection locked="0"/>
    </xf>
    <xf numFmtId="0" fontId="7" fillId="4" borderId="74" xfId="17" applyFont="1" applyFill="1" applyBorder="1" applyAlignment="1" applyProtection="1">
      <alignment horizontal="center" vertical="center" shrinkToFit="1"/>
      <protection locked="0"/>
    </xf>
    <xf numFmtId="180" fontId="7" fillId="6" borderId="74" xfId="3" applyNumberFormat="1" applyFont="1" applyFill="1" applyBorder="1" applyAlignment="1" applyProtection="1">
      <alignment horizontal="right" vertical="center" shrinkToFit="1"/>
      <protection locked="0"/>
    </xf>
    <xf numFmtId="0" fontId="7" fillId="5" borderId="74" xfId="17" applyFont="1" applyFill="1" applyBorder="1" applyAlignment="1" applyProtection="1">
      <alignment horizontal="center" vertical="center" shrinkToFit="1"/>
      <protection locked="0"/>
    </xf>
    <xf numFmtId="0" fontId="7" fillId="4" borderId="74" xfId="17" applyFont="1" applyFill="1" applyBorder="1" applyAlignment="1" applyProtection="1">
      <alignment vertical="center" shrinkToFit="1"/>
      <protection locked="0"/>
    </xf>
    <xf numFmtId="180" fontId="7" fillId="6" borderId="74" xfId="3" applyNumberFormat="1" applyFont="1" applyFill="1" applyBorder="1" applyAlignment="1" applyProtection="1">
      <alignment vertical="center" shrinkToFit="1"/>
      <protection locked="0"/>
    </xf>
    <xf numFmtId="177" fontId="7" fillId="6" borderId="74" xfId="3" applyNumberFormat="1" applyFont="1" applyFill="1" applyBorder="1" applyAlignment="1" applyProtection="1">
      <alignment vertical="center" shrinkToFit="1"/>
      <protection locked="0"/>
    </xf>
    <xf numFmtId="0" fontId="7" fillId="0" borderId="74" xfId="17" applyFont="1" applyBorder="1" applyAlignment="1" applyProtection="1">
      <alignment horizontal="center" vertical="center" shrinkToFit="1"/>
      <protection locked="0"/>
    </xf>
    <xf numFmtId="180" fontId="7" fillId="6" borderId="40" xfId="3" applyNumberFormat="1" applyFont="1" applyFill="1" applyBorder="1" applyAlignment="1" applyProtection="1">
      <alignment horizontal="right" vertical="center" shrinkToFit="1"/>
      <protection locked="0"/>
    </xf>
    <xf numFmtId="0" fontId="9" fillId="6" borderId="73" xfId="15" applyFont="1" applyFill="1" applyBorder="1" applyAlignment="1" applyProtection="1">
      <alignment vertical="center" wrapText="1"/>
      <protection locked="0"/>
    </xf>
    <xf numFmtId="0" fontId="5" fillId="0" borderId="74" xfId="15" applyBorder="1" applyProtection="1">
      <alignment vertical="center"/>
      <protection locked="0"/>
    </xf>
    <xf numFmtId="0" fontId="7" fillId="4" borderId="74" xfId="0" applyFont="1" applyFill="1" applyBorder="1" applyAlignment="1" applyProtection="1">
      <alignment vertical="center" shrinkToFit="1"/>
      <protection locked="0"/>
    </xf>
    <xf numFmtId="0" fontId="7" fillId="5" borderId="74" xfId="0" applyFont="1" applyFill="1" applyBorder="1" applyAlignment="1" applyProtection="1">
      <alignment horizontal="center" vertical="center" shrinkToFit="1"/>
      <protection locked="0"/>
    </xf>
    <xf numFmtId="38" fontId="5" fillId="0" borderId="4" xfId="18" applyBorder="1" applyAlignment="1" applyProtection="1">
      <alignment horizontal="right" vertical="center"/>
    </xf>
    <xf numFmtId="38" fontId="5" fillId="0" borderId="51" xfId="18" applyBorder="1" applyAlignment="1" applyProtection="1">
      <alignment horizontal="right" vertical="center"/>
    </xf>
    <xf numFmtId="38" fontId="5" fillId="0" borderId="90" xfId="18" applyBorder="1" applyAlignment="1" applyProtection="1">
      <alignment horizontal="right" vertical="center"/>
    </xf>
    <xf numFmtId="38" fontId="5" fillId="0" borderId="91" xfId="18" applyBorder="1" applyAlignment="1" applyProtection="1">
      <alignment horizontal="right" vertical="center"/>
    </xf>
    <xf numFmtId="38" fontId="5" fillId="0" borderId="93" xfId="18" applyBorder="1" applyAlignment="1" applyProtection="1">
      <alignment horizontal="right" vertical="center"/>
    </xf>
    <xf numFmtId="38" fontId="5" fillId="0" borderId="6" xfId="18" applyBorder="1" applyAlignment="1" applyProtection="1">
      <alignment horizontal="right" vertical="center"/>
    </xf>
    <xf numFmtId="38" fontId="5" fillId="0" borderId="1" xfId="18" applyBorder="1" applyAlignment="1" applyProtection="1">
      <alignment horizontal="right" vertical="center"/>
    </xf>
    <xf numFmtId="38" fontId="5" fillId="0" borderId="75" xfId="18" applyBorder="1" applyAlignment="1" applyProtection="1">
      <alignment horizontal="right" vertical="center"/>
    </xf>
    <xf numFmtId="38" fontId="5" fillId="0" borderId="28" xfId="18" applyBorder="1" applyAlignment="1" applyProtection="1">
      <alignment horizontal="right" vertical="center"/>
    </xf>
    <xf numFmtId="38" fontId="5" fillId="0" borderId="94" xfId="18" applyBorder="1" applyAlignment="1" applyProtection="1">
      <alignment horizontal="right" vertical="center"/>
    </xf>
    <xf numFmtId="38" fontId="5" fillId="0" borderId="52" xfId="18" applyBorder="1" applyAlignment="1" applyProtection="1">
      <alignment horizontal="right" vertical="center"/>
    </xf>
    <xf numFmtId="38" fontId="5" fillId="0" borderId="95" xfId="18" applyBorder="1" applyAlignment="1" applyProtection="1">
      <alignment horizontal="right" vertical="center"/>
    </xf>
    <xf numFmtId="38" fontId="5" fillId="0" borderId="96" xfId="18" applyBorder="1" applyAlignment="1" applyProtection="1">
      <alignment horizontal="right" vertical="center"/>
    </xf>
    <xf numFmtId="38" fontId="5" fillId="0" borderId="97" xfId="18" applyBorder="1" applyAlignment="1" applyProtection="1">
      <alignment horizontal="right" vertical="center"/>
    </xf>
    <xf numFmtId="38" fontId="5" fillId="0" borderId="98" xfId="18" applyBorder="1" applyAlignment="1" applyProtection="1">
      <alignment horizontal="right" vertical="center"/>
    </xf>
    <xf numFmtId="38" fontId="5" fillId="0" borderId="99" xfId="18" applyBorder="1" applyAlignment="1" applyProtection="1">
      <alignment horizontal="right" vertical="center"/>
    </xf>
    <xf numFmtId="38" fontId="5" fillId="0" borderId="22" xfId="18" applyBorder="1" applyAlignment="1" applyProtection="1">
      <alignment horizontal="right" vertical="center" shrinkToFit="1"/>
    </xf>
    <xf numFmtId="38" fontId="5" fillId="0" borderId="24" xfId="18" applyBorder="1" applyAlignment="1" applyProtection="1">
      <alignment horizontal="right" vertical="center" shrinkToFit="1"/>
    </xf>
    <xf numFmtId="38" fontId="5" fillId="0" borderId="42" xfId="18" applyBorder="1" applyAlignment="1" applyProtection="1">
      <alignment horizontal="right" vertical="center" shrinkToFit="1"/>
    </xf>
    <xf numFmtId="38" fontId="5" fillId="0" borderId="45" xfId="18" applyBorder="1" applyAlignment="1" applyProtection="1">
      <alignment horizontal="right" vertical="center" shrinkToFit="1"/>
    </xf>
    <xf numFmtId="38" fontId="5" fillId="0" borderId="25" xfId="18" applyBorder="1" applyAlignment="1" applyProtection="1">
      <alignment horizontal="right" vertical="center" shrinkToFit="1"/>
    </xf>
    <xf numFmtId="38" fontId="5" fillId="0" borderId="48" xfId="18" applyBorder="1" applyAlignment="1" applyProtection="1">
      <alignment horizontal="right" vertical="center" shrinkToFit="1"/>
    </xf>
    <xf numFmtId="38" fontId="5" fillId="0" borderId="26" xfId="18" applyBorder="1" applyAlignment="1" applyProtection="1">
      <alignment horizontal="right" vertical="center" shrinkToFit="1"/>
    </xf>
    <xf numFmtId="38" fontId="5" fillId="7" borderId="22" xfId="18" applyFill="1" applyBorder="1" applyAlignment="1" applyProtection="1">
      <alignment horizontal="right" vertical="center" shrinkToFit="1"/>
    </xf>
    <xf numFmtId="38" fontId="5" fillId="7" borderId="23" xfId="18" applyFill="1" applyBorder="1" applyAlignment="1" applyProtection="1">
      <alignment horizontal="right" vertical="center" shrinkToFit="1"/>
    </xf>
    <xf numFmtId="38" fontId="5" fillId="0" borderId="31" xfId="18" applyBorder="1" applyAlignment="1" applyProtection="1">
      <alignment horizontal="right" vertical="center" shrinkToFit="1"/>
    </xf>
    <xf numFmtId="177" fontId="29" fillId="0" borderId="65" xfId="20" applyNumberFormat="1" applyFont="1" applyFill="1" applyBorder="1" applyAlignment="1" applyProtection="1">
      <alignment horizontal="left" vertical="center" shrinkToFit="1"/>
      <protection locked="0"/>
    </xf>
    <xf numFmtId="0" fontId="5" fillId="0" borderId="0" xfId="4" applyAlignment="1">
      <alignment horizontal="centerContinuous" vertical="center"/>
    </xf>
    <xf numFmtId="0" fontId="5" fillId="0" borderId="0" xfId="4">
      <alignment vertical="center"/>
    </xf>
    <xf numFmtId="49" fontId="16" fillId="0" borderId="0" xfId="24" applyNumberFormat="1" applyFont="1">
      <alignment vertical="center"/>
    </xf>
    <xf numFmtId="38" fontId="3" fillId="0" borderId="31" xfId="18" applyFont="1" applyFill="1" applyBorder="1" applyAlignment="1" applyProtection="1">
      <alignment vertical="center"/>
    </xf>
    <xf numFmtId="38" fontId="3" fillId="0" borderId="21" xfId="18" applyFont="1" applyFill="1" applyBorder="1" applyAlignment="1" applyProtection="1">
      <alignment horizontal="center" vertical="center" textRotation="255"/>
    </xf>
    <xf numFmtId="38" fontId="3" fillId="0" borderId="0" xfId="18" applyFont="1" applyFill="1" applyBorder="1" applyProtection="1">
      <alignment vertical="center"/>
    </xf>
    <xf numFmtId="38" fontId="7" fillId="0" borderId="21" xfId="18" applyFont="1" applyFill="1" applyBorder="1" applyAlignment="1" applyProtection="1">
      <alignment vertical="center"/>
    </xf>
    <xf numFmtId="38" fontId="3" fillId="0" borderId="0" xfId="18" applyFont="1" applyFill="1" applyBorder="1" applyAlignment="1" applyProtection="1">
      <alignment vertical="center"/>
    </xf>
    <xf numFmtId="38" fontId="3" fillId="0" borderId="21" xfId="18" applyFont="1" applyFill="1" applyBorder="1" applyAlignment="1" applyProtection="1">
      <alignment vertical="center"/>
    </xf>
    <xf numFmtId="38" fontId="3" fillId="0" borderId="0" xfId="18" applyFont="1" applyFill="1" applyBorder="1" applyAlignment="1" applyProtection="1">
      <alignment vertical="center" textRotation="255"/>
    </xf>
    <xf numFmtId="0" fontId="7" fillId="0" borderId="74" xfId="0" applyFont="1" applyBorder="1" applyAlignment="1" applyProtection="1">
      <alignment vertical="center" shrinkToFit="1"/>
      <protection locked="0"/>
    </xf>
    <xf numFmtId="0" fontId="7" fillId="4" borderId="39" xfId="0" applyFont="1" applyFill="1" applyBorder="1" applyAlignment="1" applyProtection="1">
      <alignment vertical="center" shrinkToFit="1"/>
      <protection locked="0"/>
    </xf>
    <xf numFmtId="0" fontId="7" fillId="5" borderId="39" xfId="0" applyFont="1" applyFill="1" applyBorder="1" applyAlignment="1" applyProtection="1">
      <alignment horizontal="center" vertical="center" shrinkToFit="1"/>
      <protection locked="0"/>
    </xf>
    <xf numFmtId="0" fontId="7" fillId="4" borderId="40" xfId="0" applyFont="1" applyFill="1" applyBorder="1" applyAlignment="1" applyProtection="1">
      <alignment vertical="center" shrinkToFit="1"/>
      <protection locked="0"/>
    </xf>
    <xf numFmtId="0" fontId="7" fillId="5" borderId="40" xfId="0" applyFont="1" applyFill="1" applyBorder="1" applyAlignment="1" applyProtection="1">
      <alignment horizontal="center" vertical="center" shrinkToFit="1"/>
      <protection locked="0"/>
    </xf>
    <xf numFmtId="0" fontId="19" fillId="0" borderId="42" xfId="19" applyFont="1" applyBorder="1" applyAlignment="1">
      <alignment horizontal="center" vertical="center" shrinkToFit="1"/>
    </xf>
    <xf numFmtId="0" fontId="19" fillId="0" borderId="45" xfId="19" applyFont="1" applyBorder="1" applyAlignment="1">
      <alignment horizontal="center" vertical="center" shrinkToFit="1"/>
    </xf>
    <xf numFmtId="0" fontId="19" fillId="0" borderId="48" xfId="19" applyFont="1" applyBorder="1" applyAlignment="1">
      <alignment horizontal="center" vertical="center" shrinkToFit="1"/>
    </xf>
    <xf numFmtId="0" fontId="19" fillId="0" borderId="25" xfId="19" applyFont="1" applyBorder="1" applyAlignment="1">
      <alignment horizontal="center" vertical="center" shrinkToFit="1"/>
    </xf>
    <xf numFmtId="38" fontId="5" fillId="0" borderId="43" xfId="18" applyBorder="1" applyAlignment="1" applyProtection="1">
      <alignment horizontal="right" vertical="center"/>
    </xf>
    <xf numFmtId="38" fontId="5" fillId="0" borderId="104" xfId="18" applyBorder="1" applyAlignment="1" applyProtection="1">
      <alignment horizontal="right" vertical="center"/>
    </xf>
    <xf numFmtId="38" fontId="5" fillId="0" borderId="46" xfId="18" applyBorder="1" applyAlignment="1" applyProtection="1">
      <alignment horizontal="right" vertical="center"/>
    </xf>
    <xf numFmtId="38" fontId="5" fillId="0" borderId="106" xfId="18" applyBorder="1" applyAlignment="1" applyProtection="1">
      <alignment horizontal="right" vertical="center"/>
    </xf>
    <xf numFmtId="38" fontId="5" fillId="0" borderId="49" xfId="18" applyBorder="1" applyAlignment="1" applyProtection="1">
      <alignment horizontal="right" vertical="center"/>
    </xf>
    <xf numFmtId="38" fontId="5" fillId="0" borderId="108" xfId="18" applyBorder="1" applyAlignment="1" applyProtection="1">
      <alignment horizontal="right" vertical="center"/>
    </xf>
    <xf numFmtId="181" fontId="15" fillId="0" borderId="0" xfId="19" applyNumberFormat="1">
      <alignment vertical="center"/>
    </xf>
    <xf numFmtId="38" fontId="15" fillId="0" borderId="0" xfId="19" applyNumberFormat="1">
      <alignment vertical="center"/>
    </xf>
    <xf numFmtId="38" fontId="5" fillId="0" borderId="22" xfId="18" applyBorder="1" applyAlignment="1" applyProtection="1">
      <alignment horizontal="right" vertical="center"/>
    </xf>
    <xf numFmtId="38" fontId="5" fillId="0" borderId="42" xfId="18" applyBorder="1" applyAlignment="1" applyProtection="1">
      <alignment horizontal="right" vertical="center"/>
    </xf>
    <xf numFmtId="38" fontId="5" fillId="0" borderId="45" xfId="18" applyBorder="1" applyAlignment="1" applyProtection="1">
      <alignment horizontal="right" vertical="center"/>
    </xf>
    <xf numFmtId="38" fontId="5" fillId="0" borderId="48" xfId="18" applyBorder="1" applyAlignment="1" applyProtection="1">
      <alignment horizontal="right" vertical="center"/>
    </xf>
    <xf numFmtId="38" fontId="5" fillId="0" borderId="26" xfId="18" applyBorder="1" applyAlignment="1" applyProtection="1">
      <alignment horizontal="right" vertical="center"/>
    </xf>
    <xf numFmtId="38" fontId="5" fillId="0" borderId="65" xfId="18" applyBorder="1" applyAlignment="1" applyProtection="1">
      <alignment horizontal="right" vertical="center"/>
    </xf>
    <xf numFmtId="3" fontId="15" fillId="0" borderId="0" xfId="19" applyNumberFormat="1">
      <alignment vertical="center"/>
    </xf>
    <xf numFmtId="38" fontId="16" fillId="0" borderId="20" xfId="20" applyFont="1" applyFill="1" applyBorder="1" applyAlignment="1" applyProtection="1">
      <alignment vertical="center"/>
    </xf>
    <xf numFmtId="177" fontId="16" fillId="0" borderId="43" xfId="20" applyNumberFormat="1" applyFont="1" applyFill="1" applyBorder="1" applyAlignment="1" applyProtection="1">
      <alignment vertical="center" shrinkToFit="1"/>
    </xf>
    <xf numFmtId="38" fontId="7" fillId="0" borderId="117" xfId="3" applyFont="1" applyFill="1" applyBorder="1" applyAlignment="1" applyProtection="1">
      <alignment horizontal="center" vertical="center" shrinkToFit="1"/>
      <protection locked="0"/>
    </xf>
    <xf numFmtId="0" fontId="7" fillId="6" borderId="118" xfId="17" applyFont="1" applyFill="1" applyBorder="1" applyAlignment="1" applyProtection="1">
      <alignment vertical="center" wrapText="1"/>
      <protection locked="0"/>
    </xf>
    <xf numFmtId="0" fontId="7" fillId="4" borderId="77" xfId="17" applyFont="1" applyFill="1" applyBorder="1" applyAlignment="1" applyProtection="1">
      <alignment horizontal="center" vertical="center" shrinkToFit="1"/>
      <protection locked="0"/>
    </xf>
    <xf numFmtId="180" fontId="7" fillId="6" borderId="77" xfId="3" applyNumberFormat="1" applyFont="1" applyFill="1" applyBorder="1" applyAlignment="1" applyProtection="1">
      <alignment horizontal="right" vertical="center" shrinkToFit="1"/>
      <protection locked="0"/>
    </xf>
    <xf numFmtId="0" fontId="7" fillId="5" borderId="77" xfId="17" applyFont="1" applyFill="1" applyBorder="1" applyAlignment="1" applyProtection="1">
      <alignment horizontal="center" vertical="center" shrinkToFit="1"/>
      <protection locked="0"/>
    </xf>
    <xf numFmtId="0" fontId="7" fillId="4" borderId="77" xfId="17" applyFont="1" applyFill="1" applyBorder="1" applyAlignment="1" applyProtection="1">
      <alignment vertical="center" shrinkToFit="1"/>
      <protection locked="0"/>
    </xf>
    <xf numFmtId="180" fontId="7" fillId="6" borderId="77" xfId="3" applyNumberFormat="1" applyFont="1" applyFill="1" applyBorder="1" applyAlignment="1" applyProtection="1">
      <alignment vertical="center" shrinkToFit="1"/>
      <protection locked="0"/>
    </xf>
    <xf numFmtId="177" fontId="7" fillId="6" borderId="77" xfId="3" applyNumberFormat="1" applyFont="1" applyFill="1" applyBorder="1" applyAlignment="1" applyProtection="1">
      <alignment vertical="center" shrinkToFit="1"/>
      <protection locked="0"/>
    </xf>
    <xf numFmtId="0" fontId="7" fillId="0" borderId="77" xfId="17" applyFont="1" applyBorder="1" applyAlignment="1" applyProtection="1">
      <alignment horizontal="center" vertical="center" shrinkToFit="1"/>
      <protection locked="0"/>
    </xf>
    <xf numFmtId="0" fontId="33" fillId="0" borderId="0" xfId="19" applyFont="1">
      <alignment vertical="center"/>
    </xf>
    <xf numFmtId="0" fontId="33" fillId="0" borderId="0" xfId="19" applyFont="1" applyAlignment="1">
      <alignment horizontal="center" vertical="center"/>
    </xf>
    <xf numFmtId="38" fontId="7" fillId="0" borderId="122" xfId="3" applyFont="1" applyFill="1" applyBorder="1" applyAlignment="1" applyProtection="1">
      <alignment horizontal="center" vertical="center" shrinkToFit="1"/>
      <protection locked="0"/>
    </xf>
    <xf numFmtId="0" fontId="19" fillId="0" borderId="24" xfId="19" applyFont="1" applyBorder="1" applyAlignment="1">
      <alignment horizontal="center" vertical="center" shrinkToFit="1"/>
    </xf>
    <xf numFmtId="177" fontId="16" fillId="0" borderId="20" xfId="20" applyNumberFormat="1" applyFont="1" applyFill="1" applyBorder="1" applyAlignment="1" applyProtection="1">
      <alignment vertical="center" shrinkToFit="1"/>
    </xf>
    <xf numFmtId="38" fontId="17" fillId="0" borderId="125" xfId="20" applyFont="1" applyFill="1" applyBorder="1" applyAlignment="1" applyProtection="1">
      <alignment horizontal="center" vertical="center" shrinkToFit="1"/>
    </xf>
    <xf numFmtId="177" fontId="29" fillId="0" borderId="125" xfId="20" applyNumberFormat="1" applyFont="1" applyFill="1" applyBorder="1" applyAlignment="1" applyProtection="1">
      <alignment horizontal="left" vertical="center" wrapText="1"/>
      <protection locked="0"/>
    </xf>
    <xf numFmtId="0" fontId="0" fillId="0" borderId="0" xfId="15" applyFont="1">
      <alignment vertical="center"/>
    </xf>
    <xf numFmtId="49" fontId="21" fillId="0" borderId="0" xfId="0" applyNumberFormat="1" applyFont="1" applyAlignment="1">
      <alignment horizontal="center" vertical="center" shrinkToFit="1"/>
    </xf>
    <xf numFmtId="38" fontId="8" fillId="3" borderId="7" xfId="3" applyFont="1" applyFill="1" applyBorder="1" applyAlignment="1" applyProtection="1">
      <alignment horizontal="center" vertical="center" wrapText="1"/>
    </xf>
    <xf numFmtId="38" fontId="30" fillId="0" borderId="0" xfId="3" applyFont="1" applyFill="1" applyBorder="1" applyAlignment="1" applyProtection="1">
      <alignment vertical="center"/>
    </xf>
    <xf numFmtId="0" fontId="5" fillId="0" borderId="0" xfId="17" applyAlignment="1">
      <alignment vertical="center" wrapText="1"/>
    </xf>
    <xf numFmtId="38" fontId="12" fillId="0" borderId="0" xfId="3" applyFont="1" applyFill="1" applyBorder="1" applyAlignment="1" applyProtection="1">
      <alignment horizontal="center" vertical="center" wrapText="1"/>
    </xf>
    <xf numFmtId="0" fontId="0" fillId="0" borderId="0" xfId="17" applyFont="1" applyAlignment="1">
      <alignment vertical="center" wrapText="1"/>
    </xf>
    <xf numFmtId="0" fontId="10" fillId="3" borderId="22" xfId="0" applyFont="1" applyFill="1" applyBorder="1" applyAlignment="1">
      <alignment horizontal="center" vertical="center"/>
    </xf>
    <xf numFmtId="38" fontId="12" fillId="0" borderId="0" xfId="18" applyFont="1" applyFill="1" applyAlignment="1" applyProtection="1">
      <alignment vertical="center" wrapText="1"/>
    </xf>
    <xf numFmtId="177" fontId="0" fillId="0" borderId="22" xfId="0" applyNumberFormat="1" applyBorder="1">
      <alignment vertical="center"/>
    </xf>
    <xf numFmtId="38" fontId="7" fillId="0" borderId="0" xfId="3" applyFont="1" applyFill="1" applyAlignment="1" applyProtection="1">
      <alignment horizontal="center" vertical="center"/>
    </xf>
    <xf numFmtId="38" fontId="8" fillId="0" borderId="75" xfId="3" applyFont="1" applyFill="1" applyBorder="1" applyAlignment="1" applyProtection="1">
      <alignment horizontal="center" vertical="center"/>
    </xf>
    <xf numFmtId="38" fontId="8" fillId="3" borderId="4" xfId="3" applyFont="1" applyFill="1" applyBorder="1" applyAlignment="1" applyProtection="1">
      <alignment horizontal="center" vertical="center"/>
    </xf>
    <xf numFmtId="0" fontId="9" fillId="0" borderId="57" xfId="15" applyFont="1" applyBorder="1" applyAlignment="1">
      <alignment horizontal="center" vertical="center"/>
    </xf>
    <xf numFmtId="0" fontId="7" fillId="0" borderId="74" xfId="17" applyFont="1" applyBorder="1" applyAlignment="1">
      <alignment horizontal="center" vertical="center" shrinkToFit="1"/>
    </xf>
    <xf numFmtId="177" fontId="7" fillId="3" borderId="61" xfId="17" applyNumberFormat="1" applyFont="1" applyFill="1" applyBorder="1" applyAlignment="1">
      <alignment vertical="center" shrinkToFit="1"/>
    </xf>
    <xf numFmtId="0" fontId="9" fillId="0" borderId="35" xfId="15" applyFont="1" applyBorder="1" applyAlignment="1">
      <alignment horizontal="center" vertical="center"/>
    </xf>
    <xf numFmtId="0" fontId="7" fillId="0" borderId="39" xfId="17" applyFont="1" applyBorder="1" applyAlignment="1">
      <alignment horizontal="center" vertical="center" shrinkToFit="1"/>
    </xf>
    <xf numFmtId="177" fontId="7" fillId="3" borderId="59" xfId="17" applyNumberFormat="1" applyFont="1" applyFill="1" applyBorder="1" applyAlignment="1">
      <alignment vertical="center" shrinkToFit="1"/>
    </xf>
    <xf numFmtId="0" fontId="9" fillId="0" borderId="36" xfId="15" applyFont="1" applyBorder="1" applyAlignment="1">
      <alignment horizontal="center" vertical="center"/>
    </xf>
    <xf numFmtId="0" fontId="7" fillId="0" borderId="40" xfId="17" applyFont="1" applyBorder="1" applyAlignment="1">
      <alignment horizontal="center" vertical="center" shrinkToFit="1"/>
    </xf>
    <xf numFmtId="177" fontId="7" fillId="3" borderId="63" xfId="17" applyNumberFormat="1" applyFont="1" applyFill="1" applyBorder="1" applyAlignment="1">
      <alignment vertical="center" shrinkToFit="1"/>
    </xf>
    <xf numFmtId="0" fontId="28" fillId="0" borderId="4" xfId="15" applyFont="1" applyBorder="1" applyAlignment="1">
      <alignment horizontal="center" vertical="center" wrapText="1"/>
    </xf>
    <xf numFmtId="0" fontId="28" fillId="0" borderId="51" xfId="15" applyFont="1" applyBorder="1" applyAlignment="1">
      <alignment horizontal="center" vertical="center" wrapText="1"/>
    </xf>
    <xf numFmtId="177" fontId="7" fillId="3" borderId="89" xfId="17" applyNumberFormat="1" applyFont="1" applyFill="1" applyBorder="1" applyAlignment="1">
      <alignment vertical="center" shrinkToFit="1"/>
    </xf>
    <xf numFmtId="177" fontId="7" fillId="3" borderId="101" xfId="17" applyNumberFormat="1" applyFont="1" applyFill="1" applyBorder="1" applyAlignment="1">
      <alignment vertical="center" shrinkToFit="1"/>
    </xf>
    <xf numFmtId="177" fontId="7" fillId="3" borderId="41" xfId="17" applyNumberFormat="1" applyFont="1" applyFill="1" applyBorder="1" applyAlignment="1">
      <alignment vertical="center" shrinkToFit="1"/>
    </xf>
    <xf numFmtId="38" fontId="11" fillId="0" borderId="0" xfId="2" applyFont="1" applyFill="1" applyBorder="1" applyAlignment="1" applyProtection="1">
      <alignment vertical="center"/>
    </xf>
    <xf numFmtId="38" fontId="8" fillId="0" borderId="51" xfId="3" applyFont="1" applyFill="1" applyBorder="1" applyAlignment="1" applyProtection="1">
      <alignment horizontal="center" vertical="center"/>
    </xf>
    <xf numFmtId="0" fontId="7" fillId="0" borderId="74" xfId="0" applyFont="1" applyBorder="1" applyAlignment="1">
      <alignment vertical="center" shrinkToFit="1"/>
    </xf>
    <xf numFmtId="0" fontId="9" fillId="0" borderId="122" xfId="15" applyFont="1" applyBorder="1" applyAlignment="1">
      <alignment horizontal="center" vertical="center"/>
    </xf>
    <xf numFmtId="0" fontId="9" fillId="0" borderId="117" xfId="15" applyFont="1" applyBorder="1" applyAlignment="1">
      <alignment horizontal="center" vertical="center"/>
    </xf>
    <xf numFmtId="0" fontId="0" fillId="0" borderId="134" xfId="0" applyBorder="1">
      <alignment vertical="center"/>
    </xf>
    <xf numFmtId="177" fontId="7" fillId="3" borderId="119" xfId="17" applyNumberFormat="1" applyFont="1" applyFill="1" applyBorder="1" applyAlignment="1">
      <alignment vertical="center" shrinkToFit="1"/>
    </xf>
    <xf numFmtId="0" fontId="0" fillId="0" borderId="0" xfId="0" applyAlignment="1">
      <alignment horizontal="center" vertical="center" shrinkToFit="1"/>
    </xf>
    <xf numFmtId="0" fontId="5" fillId="0" borderId="0" xfId="0" applyFont="1">
      <alignment vertical="center"/>
    </xf>
    <xf numFmtId="177" fontId="29" fillId="0" borderId="25" xfId="20" applyNumberFormat="1" applyFont="1" applyFill="1" applyBorder="1" applyAlignment="1" applyProtection="1">
      <alignment horizontal="left" vertical="center" wrapText="1"/>
      <protection locked="0"/>
    </xf>
    <xf numFmtId="177" fontId="29" fillId="0" borderId="26" xfId="20" applyNumberFormat="1" applyFont="1" applyFill="1" applyBorder="1" applyAlignment="1" applyProtection="1">
      <alignment horizontal="left" vertical="center" wrapText="1"/>
      <protection locked="0"/>
    </xf>
    <xf numFmtId="177" fontId="29" fillId="4" borderId="31" xfId="20" applyNumberFormat="1" applyFont="1" applyFill="1" applyBorder="1" applyAlignment="1" applyProtection="1">
      <alignment horizontal="left" vertical="center" wrapText="1"/>
      <protection locked="0"/>
    </xf>
    <xf numFmtId="181" fontId="19" fillId="0" borderId="103" xfId="19" applyNumberFormat="1" applyFont="1" applyBorder="1" applyAlignment="1">
      <alignment horizontal="right" vertical="center" shrinkToFit="1"/>
    </xf>
    <xf numFmtId="181" fontId="19" fillId="0" borderId="90" xfId="19" applyNumberFormat="1" applyFont="1" applyBorder="1" applyAlignment="1">
      <alignment horizontal="right" vertical="center" shrinkToFit="1"/>
    </xf>
    <xf numFmtId="181" fontId="19" fillId="0" borderId="104" xfId="19" applyNumberFormat="1" applyFont="1" applyBorder="1" applyAlignment="1">
      <alignment horizontal="right" vertical="center" shrinkToFit="1"/>
    </xf>
    <xf numFmtId="181" fontId="19" fillId="7" borderId="42" xfId="19" applyNumberFormat="1" applyFont="1" applyFill="1" applyBorder="1" applyAlignment="1">
      <alignment horizontal="right" vertical="center" shrinkToFit="1"/>
    </xf>
    <xf numFmtId="177" fontId="19" fillId="7" borderId="42" xfId="19" applyNumberFormat="1" applyFont="1" applyFill="1" applyBorder="1" applyAlignment="1">
      <alignment horizontal="right" vertical="center" shrinkToFit="1"/>
    </xf>
    <xf numFmtId="3" fontId="19" fillId="0" borderId="42" xfId="19" applyNumberFormat="1" applyFont="1" applyBorder="1" applyAlignment="1">
      <alignment horizontal="right" vertical="center"/>
    </xf>
    <xf numFmtId="181" fontId="19" fillId="0" borderId="105" xfId="19" applyNumberFormat="1" applyFont="1" applyBorder="1" applyAlignment="1">
      <alignment horizontal="right" vertical="center" shrinkToFit="1"/>
    </xf>
    <xf numFmtId="181" fontId="19" fillId="0" borderId="91" xfId="19" applyNumberFormat="1" applyFont="1" applyBorder="1" applyAlignment="1">
      <alignment horizontal="right" vertical="center" shrinkToFit="1"/>
    </xf>
    <xf numFmtId="181" fontId="19" fillId="0" borderId="106" xfId="19" applyNumberFormat="1" applyFont="1" applyBorder="1" applyAlignment="1">
      <alignment horizontal="right" vertical="center" shrinkToFit="1"/>
    </xf>
    <xf numFmtId="177" fontId="19" fillId="7" borderId="45" xfId="19" applyNumberFormat="1" applyFont="1" applyFill="1" applyBorder="1" applyAlignment="1">
      <alignment horizontal="right" vertical="center" shrinkToFit="1"/>
    </xf>
    <xf numFmtId="3" fontId="19" fillId="0" borderId="45" xfId="19" applyNumberFormat="1" applyFont="1" applyBorder="1" applyAlignment="1">
      <alignment horizontal="right" vertical="center"/>
    </xf>
    <xf numFmtId="181" fontId="19" fillId="0" borderId="107" xfId="19" applyNumberFormat="1" applyFont="1" applyBorder="1" applyAlignment="1">
      <alignment horizontal="right" vertical="center" shrinkToFit="1"/>
    </xf>
    <xf numFmtId="181" fontId="19" fillId="0" borderId="93" xfId="19" applyNumberFormat="1" applyFont="1" applyBorder="1" applyAlignment="1">
      <alignment horizontal="right" vertical="center" shrinkToFit="1"/>
    </xf>
    <xf numFmtId="181" fontId="19" fillId="0" borderId="108" xfId="19" applyNumberFormat="1" applyFont="1" applyBorder="1" applyAlignment="1">
      <alignment horizontal="right" vertical="center" shrinkToFit="1"/>
    </xf>
    <xf numFmtId="177" fontId="19" fillId="7" borderId="48" xfId="19" applyNumberFormat="1" applyFont="1" applyFill="1" applyBorder="1" applyAlignment="1">
      <alignment horizontal="right" vertical="center" shrinkToFit="1"/>
    </xf>
    <xf numFmtId="3" fontId="19" fillId="0" borderId="48" xfId="19" applyNumberFormat="1" applyFont="1" applyBorder="1" applyAlignment="1">
      <alignment horizontal="right" vertical="center"/>
    </xf>
    <xf numFmtId="181" fontId="19" fillId="0" borderId="109" xfId="19" applyNumberFormat="1" applyFont="1" applyBorder="1" applyAlignment="1">
      <alignment horizontal="right" vertical="center" shrinkToFit="1"/>
    </xf>
    <xf numFmtId="181" fontId="19" fillId="0" borderId="92" xfId="19" applyNumberFormat="1" applyFont="1" applyBorder="1" applyAlignment="1">
      <alignment horizontal="right" vertical="center" shrinkToFit="1"/>
    </xf>
    <xf numFmtId="181" fontId="19" fillId="0" borderId="110" xfId="19" applyNumberFormat="1" applyFont="1" applyBorder="1" applyAlignment="1">
      <alignment horizontal="right" vertical="center" shrinkToFit="1"/>
    </xf>
    <xf numFmtId="177" fontId="19" fillId="7" borderId="25" xfId="19" applyNumberFormat="1" applyFont="1" applyFill="1" applyBorder="1" applyAlignment="1">
      <alignment horizontal="right" vertical="center" shrinkToFit="1"/>
    </xf>
    <xf numFmtId="3" fontId="19" fillId="0" borderId="25" xfId="19" applyNumberFormat="1" applyFont="1" applyBorder="1" applyAlignment="1">
      <alignment horizontal="right" vertical="center"/>
    </xf>
    <xf numFmtId="181" fontId="19" fillId="0" borderId="126" xfId="19" applyNumberFormat="1" applyFont="1" applyBorder="1" applyAlignment="1">
      <alignment horizontal="right" vertical="center" shrinkToFit="1"/>
    </xf>
    <xf numFmtId="181" fontId="19" fillId="0" borderId="127" xfId="19" applyNumberFormat="1" applyFont="1" applyBorder="1" applyAlignment="1">
      <alignment horizontal="right" vertical="center" shrinkToFit="1"/>
    </xf>
    <xf numFmtId="181" fontId="19" fillId="0" borderId="128" xfId="19" applyNumberFormat="1" applyFont="1" applyBorder="1" applyAlignment="1">
      <alignment horizontal="right" vertical="center" shrinkToFit="1"/>
    </xf>
    <xf numFmtId="181" fontId="19" fillId="0" borderId="132" xfId="19" applyNumberFormat="1" applyFont="1" applyBorder="1" applyAlignment="1">
      <alignment horizontal="right" vertical="center" shrinkToFit="1"/>
    </xf>
    <xf numFmtId="181" fontId="19" fillId="0" borderId="42" xfId="19" applyNumberFormat="1" applyFont="1" applyBorder="1" applyAlignment="1">
      <alignment horizontal="right" vertical="center" shrinkToFit="1"/>
    </xf>
    <xf numFmtId="177" fontId="19" fillId="0" borderId="42" xfId="19" applyNumberFormat="1" applyFont="1" applyBorder="1" applyAlignment="1">
      <alignment horizontal="right" vertical="center" shrinkToFit="1"/>
    </xf>
    <xf numFmtId="181" fontId="19" fillId="0" borderId="129" xfId="19" applyNumberFormat="1" applyFont="1" applyBorder="1" applyAlignment="1">
      <alignment horizontal="right" vertical="center" shrinkToFit="1"/>
    </xf>
    <xf numFmtId="181" fontId="19" fillId="0" borderId="130" xfId="19" applyNumberFormat="1" applyFont="1" applyBorder="1" applyAlignment="1">
      <alignment horizontal="right" vertical="center" shrinkToFit="1"/>
    </xf>
    <xf numFmtId="181" fontId="19" fillId="0" borderId="131" xfId="19" applyNumberFormat="1" applyFont="1" applyBorder="1" applyAlignment="1">
      <alignment horizontal="right" vertical="center" shrinkToFit="1"/>
    </xf>
    <xf numFmtId="181" fontId="19" fillId="0" borderId="133" xfId="19" applyNumberFormat="1" applyFont="1" applyBorder="1" applyAlignment="1">
      <alignment horizontal="right" vertical="center" shrinkToFit="1"/>
    </xf>
    <xf numFmtId="181" fontId="19" fillId="0" borderId="123" xfId="19" applyNumberFormat="1" applyFont="1" applyBorder="1" applyAlignment="1">
      <alignment horizontal="right" vertical="center" shrinkToFit="1"/>
    </xf>
    <xf numFmtId="181" fontId="19" fillId="0" borderId="72" xfId="19" applyNumberFormat="1" applyFont="1" applyBorder="1" applyAlignment="1">
      <alignment horizontal="right" vertical="center" shrinkToFit="1"/>
    </xf>
    <xf numFmtId="181" fontId="19" fillId="0" borderId="124" xfId="19" applyNumberFormat="1" applyFont="1" applyBorder="1" applyAlignment="1">
      <alignment horizontal="right" vertical="center" shrinkToFit="1"/>
    </xf>
    <xf numFmtId="177" fontId="19" fillId="0" borderId="26" xfId="19" applyNumberFormat="1" applyFont="1" applyBorder="1" applyAlignment="1">
      <alignment horizontal="right" vertical="center" shrinkToFit="1"/>
    </xf>
    <xf numFmtId="3" fontId="19" fillId="0" borderId="24" xfId="19" applyNumberFormat="1" applyFont="1" applyBorder="1" applyAlignment="1">
      <alignment horizontal="right" vertical="center"/>
    </xf>
    <xf numFmtId="177" fontId="19" fillId="7" borderId="125" xfId="19" applyNumberFormat="1" applyFont="1" applyFill="1" applyBorder="1" applyAlignment="1">
      <alignment horizontal="right" vertical="center" shrinkToFit="1"/>
    </xf>
    <xf numFmtId="181" fontId="19" fillId="0" borderId="111" xfId="19" applyNumberFormat="1" applyFont="1" applyBorder="1" applyAlignment="1">
      <alignment horizontal="right" vertical="center"/>
    </xf>
    <xf numFmtId="181" fontId="19" fillId="0" borderId="75" xfId="19" applyNumberFormat="1" applyFont="1" applyBorder="1" applyAlignment="1">
      <alignment horizontal="right" vertical="center"/>
    </xf>
    <xf numFmtId="181" fontId="19" fillId="0" borderId="112" xfId="19" applyNumberFormat="1" applyFont="1" applyBorder="1" applyAlignment="1">
      <alignment horizontal="right" vertical="center"/>
    </xf>
    <xf numFmtId="177" fontId="19" fillId="7" borderId="23" xfId="19" applyNumberFormat="1" applyFont="1" applyFill="1" applyBorder="1" applyAlignment="1">
      <alignment horizontal="right" vertical="center" shrinkToFit="1"/>
    </xf>
    <xf numFmtId="181" fontId="20" fillId="8" borderId="102" xfId="19" applyNumberFormat="1" applyFont="1" applyFill="1" applyBorder="1" applyAlignment="1" applyProtection="1">
      <alignment horizontal="right" vertical="center"/>
      <protection locked="0"/>
    </xf>
    <xf numFmtId="181" fontId="19" fillId="7" borderId="7" xfId="19" applyNumberFormat="1" applyFont="1" applyFill="1" applyBorder="1" applyAlignment="1">
      <alignment horizontal="right" vertical="center" shrinkToFit="1"/>
    </xf>
    <xf numFmtId="181" fontId="19" fillId="0" borderId="113" xfId="19" applyNumberFormat="1" applyFont="1" applyBorder="1" applyAlignment="1">
      <alignment horizontal="right" vertical="center"/>
    </xf>
    <xf numFmtId="177" fontId="19" fillId="7" borderId="26" xfId="19" applyNumberFormat="1" applyFont="1" applyFill="1" applyBorder="1" applyAlignment="1">
      <alignment horizontal="right" vertical="center" shrinkToFit="1"/>
    </xf>
    <xf numFmtId="181" fontId="19" fillId="0" borderId="114" xfId="19" applyNumberFormat="1" applyFont="1" applyBorder="1" applyAlignment="1">
      <alignment horizontal="right" vertical="center"/>
    </xf>
    <xf numFmtId="181" fontId="19" fillId="0" borderId="94" xfId="19" applyNumberFormat="1" applyFont="1" applyBorder="1" applyAlignment="1">
      <alignment horizontal="right" vertical="center"/>
    </xf>
    <xf numFmtId="181" fontId="19" fillId="0" borderId="115" xfId="19" applyNumberFormat="1" applyFont="1" applyBorder="1" applyAlignment="1">
      <alignment horizontal="right" vertical="center"/>
    </xf>
    <xf numFmtId="0" fontId="5" fillId="0" borderId="61" xfId="15" applyBorder="1" applyAlignment="1">
      <alignment horizontal="center" vertical="center"/>
    </xf>
    <xf numFmtId="0" fontId="5" fillId="0" borderId="59" xfId="15" applyBorder="1" applyAlignment="1">
      <alignment horizontal="center" vertical="center"/>
    </xf>
    <xf numFmtId="0" fontId="5" fillId="0" borderId="63" xfId="15" applyBorder="1" applyAlignment="1">
      <alignment horizontal="center" vertical="center"/>
    </xf>
    <xf numFmtId="38" fontId="7" fillId="0" borderId="57" xfId="3" applyFont="1" applyFill="1" applyBorder="1" applyAlignment="1" applyProtection="1">
      <alignment horizontal="center" vertical="center" shrinkToFit="1"/>
      <protection locked="0"/>
    </xf>
    <xf numFmtId="38" fontId="7" fillId="0" borderId="35" xfId="3" applyFont="1" applyFill="1" applyBorder="1" applyAlignment="1" applyProtection="1">
      <alignment horizontal="center" vertical="center" shrinkToFit="1"/>
      <protection locked="0"/>
    </xf>
    <xf numFmtId="38" fontId="7" fillId="0" borderId="36" xfId="3" applyFont="1" applyFill="1" applyBorder="1" applyAlignment="1" applyProtection="1">
      <alignment horizontal="center" vertical="center" shrinkToFit="1"/>
      <protection locked="0"/>
    </xf>
    <xf numFmtId="38" fontId="3" fillId="0" borderId="0" xfId="18" applyFont="1" applyFill="1" applyBorder="1" applyAlignment="1" applyProtection="1">
      <alignment horizontal="center" vertical="center" textRotation="255"/>
    </xf>
    <xf numFmtId="38" fontId="7" fillId="0" borderId="22" xfId="18" applyFont="1" applyFill="1" applyBorder="1" applyAlignment="1" applyProtection="1">
      <alignment horizontal="center" vertical="center"/>
    </xf>
    <xf numFmtId="38" fontId="7" fillId="0" borderId="22" xfId="18" applyFont="1" applyFill="1" applyBorder="1" applyAlignment="1" applyProtection="1">
      <alignment horizontal="center" vertical="center" wrapText="1"/>
    </xf>
    <xf numFmtId="38" fontId="7" fillId="0" borderId="0" xfId="18" applyFont="1" applyFill="1" applyBorder="1" applyAlignment="1" applyProtection="1">
      <alignment vertical="center"/>
    </xf>
    <xf numFmtId="38" fontId="3" fillId="0" borderId="6" xfId="18" applyFont="1" applyFill="1" applyBorder="1" applyAlignment="1" applyProtection="1">
      <alignment horizontal="right" vertical="center"/>
    </xf>
    <xf numFmtId="0" fontId="9" fillId="0" borderId="0" xfId="0" applyFont="1" applyAlignment="1">
      <alignment horizontal="center" vertical="center" textRotation="255"/>
    </xf>
    <xf numFmtId="0" fontId="28" fillId="0" borderId="53" xfId="15" applyFont="1" applyBorder="1" applyAlignment="1">
      <alignment horizontal="center" vertical="center" wrapText="1"/>
    </xf>
    <xf numFmtId="177" fontId="0" fillId="0" borderId="0" xfId="0" applyNumberFormat="1" applyAlignment="1">
      <alignment vertical="center" shrinkToFit="1"/>
    </xf>
    <xf numFmtId="177" fontId="7" fillId="0" borderId="0" xfId="18" applyNumberFormat="1" applyFont="1" applyFill="1" applyBorder="1" applyAlignment="1" applyProtection="1">
      <alignment vertical="center" shrinkToFit="1"/>
    </xf>
    <xf numFmtId="0" fontId="3" fillId="0" borderId="0" xfId="4" applyFont="1">
      <alignment vertical="center"/>
    </xf>
    <xf numFmtId="0" fontId="3" fillId="0" borderId="5" xfId="4" applyFont="1" applyBorder="1">
      <alignment vertical="center"/>
    </xf>
    <xf numFmtId="38" fontId="17" fillId="0" borderId="23" xfId="20" applyFont="1" applyFill="1" applyBorder="1" applyAlignment="1" applyProtection="1">
      <alignment horizontal="center" vertical="center" wrapText="1" shrinkToFit="1"/>
    </xf>
    <xf numFmtId="0" fontId="0" fillId="3" borderId="0" xfId="0" applyFill="1" applyAlignment="1">
      <alignment horizontal="center" vertical="center" shrinkToFit="1"/>
    </xf>
    <xf numFmtId="38" fontId="17" fillId="3" borderId="1" xfId="20" applyFont="1" applyFill="1" applyBorder="1" applyAlignment="1" applyProtection="1">
      <alignment horizontal="center" vertical="center"/>
    </xf>
    <xf numFmtId="0" fontId="3" fillId="0" borderId="14" xfId="4" applyFont="1" applyBorder="1">
      <alignment vertical="center"/>
    </xf>
    <xf numFmtId="0" fontId="7" fillId="0" borderId="39" xfId="0" applyFont="1" applyBorder="1" applyAlignment="1">
      <alignment vertical="center" shrinkToFit="1"/>
    </xf>
    <xf numFmtId="0" fontId="16" fillId="3" borderId="1" xfId="20" applyNumberFormat="1" applyFont="1" applyFill="1" applyBorder="1" applyAlignment="1" applyProtection="1">
      <alignment horizontal="center" vertical="center"/>
    </xf>
    <xf numFmtId="0" fontId="19" fillId="3" borderId="22" xfId="19" applyFont="1" applyFill="1" applyBorder="1" applyAlignment="1">
      <alignment horizontal="center" vertical="center"/>
    </xf>
    <xf numFmtId="0" fontId="36" fillId="0" borderId="0" xfId="0" applyFont="1">
      <alignment vertical="center"/>
    </xf>
    <xf numFmtId="3" fontId="19" fillId="4" borderId="25" xfId="19" applyNumberFormat="1" applyFont="1" applyFill="1" applyBorder="1" applyAlignment="1">
      <alignment horizontal="right" vertical="center"/>
    </xf>
    <xf numFmtId="0" fontId="19" fillId="4" borderId="48" xfId="19" applyFont="1" applyFill="1" applyBorder="1" applyAlignment="1">
      <alignment horizontal="center" vertical="center" shrinkToFit="1"/>
    </xf>
    <xf numFmtId="181" fontId="19" fillId="4" borderId="109" xfId="19" applyNumberFormat="1" applyFont="1" applyFill="1" applyBorder="1" applyAlignment="1">
      <alignment horizontal="right" vertical="center" shrinkToFit="1"/>
    </xf>
    <xf numFmtId="181" fontId="19" fillId="4" borderId="92" xfId="19" applyNumberFormat="1" applyFont="1" applyFill="1" applyBorder="1" applyAlignment="1">
      <alignment horizontal="right" vertical="center" shrinkToFit="1"/>
    </xf>
    <xf numFmtId="181" fontId="19" fillId="4" borderId="110" xfId="19" applyNumberFormat="1" applyFont="1" applyFill="1" applyBorder="1" applyAlignment="1">
      <alignment horizontal="right" vertical="center" shrinkToFit="1"/>
    </xf>
    <xf numFmtId="177" fontId="19" fillId="4" borderId="25" xfId="19" applyNumberFormat="1" applyFont="1" applyFill="1" applyBorder="1" applyAlignment="1">
      <alignment horizontal="right" vertical="center" shrinkToFit="1"/>
    </xf>
    <xf numFmtId="3" fontId="15" fillId="4" borderId="0" xfId="19" applyNumberFormat="1" applyFill="1">
      <alignment vertical="center"/>
    </xf>
    <xf numFmtId="181" fontId="15" fillId="4" borderId="0" xfId="19" applyNumberFormat="1" applyFill="1">
      <alignment vertical="center"/>
    </xf>
    <xf numFmtId="0" fontId="15" fillId="4" borderId="0" xfId="19" applyFill="1">
      <alignment vertical="center"/>
    </xf>
    <xf numFmtId="49" fontId="15" fillId="0" borderId="0" xfId="19" applyNumberFormat="1" applyAlignment="1">
      <alignment horizontal="left" vertical="center"/>
    </xf>
    <xf numFmtId="38" fontId="17" fillId="0" borderId="22" xfId="20" applyFont="1" applyFill="1" applyBorder="1" applyAlignment="1" applyProtection="1">
      <alignment vertical="center"/>
      <protection locked="0"/>
    </xf>
    <xf numFmtId="38" fontId="17" fillId="0" borderId="22" xfId="20" applyFont="1" applyFill="1" applyBorder="1" applyAlignment="1" applyProtection="1">
      <alignment horizontal="left" vertical="center"/>
      <protection locked="0"/>
    </xf>
    <xf numFmtId="38" fontId="17" fillId="0" borderId="24" xfId="20" applyFont="1" applyFill="1" applyBorder="1" applyAlignment="1" applyProtection="1">
      <alignment horizontal="left" vertical="center"/>
      <protection locked="0"/>
    </xf>
    <xf numFmtId="177" fontId="16" fillId="0" borderId="42" xfId="20" applyNumberFormat="1" applyFont="1" applyFill="1" applyBorder="1" applyAlignment="1" applyProtection="1">
      <alignment vertical="center" shrinkToFit="1"/>
      <protection locked="0"/>
    </xf>
    <xf numFmtId="177" fontId="16" fillId="0" borderId="46" xfId="20" applyNumberFormat="1" applyFont="1" applyFill="1" applyBorder="1" applyAlignment="1" applyProtection="1">
      <alignment vertical="center" shrinkToFit="1"/>
      <protection locked="0"/>
    </xf>
    <xf numFmtId="177" fontId="16" fillId="0" borderId="49" xfId="20" applyNumberFormat="1" applyFont="1" applyFill="1" applyBorder="1" applyAlignment="1" applyProtection="1">
      <alignment vertical="center" shrinkToFit="1"/>
      <protection locked="0"/>
    </xf>
    <xf numFmtId="177" fontId="16" fillId="0" borderId="3" xfId="20" applyNumberFormat="1" applyFont="1" applyFill="1" applyBorder="1" applyAlignment="1" applyProtection="1">
      <alignment vertical="center" shrinkToFit="1"/>
      <protection locked="0"/>
    </xf>
    <xf numFmtId="177" fontId="16" fillId="0" borderId="1" xfId="20" applyNumberFormat="1" applyFont="1" applyFill="1" applyBorder="1" applyAlignment="1" applyProtection="1">
      <alignment vertical="center" shrinkToFit="1"/>
      <protection locked="0"/>
    </xf>
    <xf numFmtId="177" fontId="16" fillId="0" borderId="27" xfId="20" applyNumberFormat="1" applyFont="1" applyFill="1" applyBorder="1" applyAlignment="1" applyProtection="1">
      <alignment vertical="center" shrinkToFit="1"/>
      <protection locked="0"/>
    </xf>
    <xf numFmtId="177" fontId="16" fillId="0" borderId="28" xfId="20" applyNumberFormat="1" applyFont="1" applyFill="1" applyBorder="1" applyAlignment="1" applyProtection="1">
      <alignment vertical="center" shrinkToFit="1"/>
      <protection locked="0"/>
    </xf>
    <xf numFmtId="177" fontId="16" fillId="0" borderId="2" xfId="20" applyNumberFormat="1" applyFont="1" applyFill="1" applyBorder="1" applyAlignment="1" applyProtection="1">
      <alignment vertical="center" shrinkToFit="1"/>
      <protection locked="0"/>
    </xf>
    <xf numFmtId="177" fontId="16" fillId="0" borderId="45" xfId="20" applyNumberFormat="1" applyFont="1" applyFill="1" applyBorder="1" applyAlignment="1" applyProtection="1">
      <alignment vertical="center" shrinkToFit="1"/>
      <protection locked="0"/>
    </xf>
    <xf numFmtId="177" fontId="16" fillId="0" borderId="64" xfId="20" applyNumberFormat="1" applyFont="1" applyFill="1" applyBorder="1" applyAlignment="1" applyProtection="1">
      <alignment vertical="center" shrinkToFit="1"/>
      <protection locked="0"/>
    </xf>
    <xf numFmtId="177" fontId="16" fillId="0" borderId="43" xfId="20" applyNumberFormat="1" applyFont="1" applyFill="1" applyBorder="1" applyAlignment="1" applyProtection="1">
      <alignment vertical="center" shrinkToFit="1"/>
      <protection locked="0"/>
    </xf>
    <xf numFmtId="38" fontId="17" fillId="0" borderId="8" xfId="20" applyFont="1" applyFill="1" applyBorder="1" applyAlignment="1" applyProtection="1">
      <alignment vertical="center" wrapText="1"/>
      <protection locked="0"/>
    </xf>
    <xf numFmtId="177" fontId="16" fillId="0" borderId="28" xfId="20" applyNumberFormat="1" applyFont="1" applyFill="1" applyBorder="1" applyAlignment="1" applyProtection="1">
      <alignment horizontal="right" vertical="center" shrinkToFit="1"/>
      <protection locked="0"/>
    </xf>
    <xf numFmtId="0" fontId="5" fillId="3" borderId="0" xfId="4" applyFill="1" applyAlignment="1">
      <alignment horizontal="center" vertical="center" shrinkToFit="1"/>
    </xf>
    <xf numFmtId="177" fontId="5" fillId="0" borderId="0" xfId="4" applyNumberFormat="1" applyAlignment="1">
      <alignment vertical="center" shrinkToFit="1"/>
    </xf>
    <xf numFmtId="0" fontId="5" fillId="0" borderId="0" xfId="4" applyAlignment="1">
      <alignment horizontal="center" vertical="center" shrinkToFit="1"/>
    </xf>
    <xf numFmtId="0" fontId="37" fillId="0" borderId="0" xfId="4" applyFont="1">
      <alignment vertical="center"/>
    </xf>
    <xf numFmtId="0" fontId="16" fillId="0" borderId="6" xfId="24" applyFont="1" applyBorder="1">
      <alignment vertical="center"/>
    </xf>
    <xf numFmtId="0" fontId="31" fillId="0" borderId="0" xfId="24" applyFont="1" applyAlignment="1">
      <alignment vertical="center" wrapText="1"/>
    </xf>
    <xf numFmtId="0" fontId="31" fillId="0" borderId="0" xfId="24" applyFont="1">
      <alignment vertical="center"/>
    </xf>
    <xf numFmtId="0" fontId="16" fillId="0" borderId="0" xfId="24" applyFont="1" applyAlignment="1">
      <alignment vertical="center" wrapText="1"/>
    </xf>
    <xf numFmtId="0" fontId="16" fillId="5" borderId="136" xfId="24" applyFont="1" applyFill="1" applyBorder="1" applyAlignment="1">
      <alignment horizontal="centerContinuous" vertical="center"/>
    </xf>
    <xf numFmtId="0" fontId="16" fillId="6" borderId="22" xfId="24" applyFont="1" applyFill="1" applyBorder="1" applyAlignment="1">
      <alignment horizontal="center" vertical="center" wrapText="1"/>
    </xf>
    <xf numFmtId="0" fontId="16" fillId="6" borderId="22" xfId="24" applyFont="1" applyFill="1" applyBorder="1" applyAlignment="1">
      <alignment vertical="center" wrapText="1"/>
    </xf>
    <xf numFmtId="0" fontId="16" fillId="11" borderId="22" xfId="24" applyFont="1" applyFill="1" applyBorder="1" applyAlignment="1">
      <alignment horizontal="center" vertical="center" wrapText="1"/>
    </xf>
    <xf numFmtId="0" fontId="5" fillId="11" borderId="22" xfId="4" applyFill="1" applyBorder="1" applyAlignment="1">
      <alignment horizontal="center" vertical="center"/>
    </xf>
    <xf numFmtId="0" fontId="5" fillId="0" borderId="0" xfId="4" applyAlignment="1">
      <alignment vertical="center" wrapText="1"/>
    </xf>
    <xf numFmtId="0" fontId="16" fillId="9" borderId="139" xfId="24" applyFont="1" applyFill="1" applyBorder="1">
      <alignment vertical="center"/>
    </xf>
    <xf numFmtId="0" fontId="16" fillId="9" borderId="26" xfId="24" applyFont="1" applyFill="1" applyBorder="1" applyAlignment="1">
      <alignment vertical="center" wrapText="1"/>
    </xf>
    <xf numFmtId="0" fontId="5" fillId="10" borderId="26" xfId="4" applyFill="1" applyBorder="1">
      <alignment vertical="center"/>
    </xf>
    <xf numFmtId="0" fontId="16" fillId="9" borderId="26" xfId="24" applyFont="1" applyFill="1" applyBorder="1">
      <alignment vertical="center"/>
    </xf>
    <xf numFmtId="0" fontId="16" fillId="9" borderId="140" xfId="24" applyFont="1" applyFill="1" applyBorder="1">
      <alignment vertical="center"/>
    </xf>
    <xf numFmtId="0" fontId="16" fillId="5" borderId="141" xfId="24" applyFont="1" applyFill="1" applyBorder="1" applyAlignment="1">
      <alignment horizontal="centerContinuous" vertical="center"/>
    </xf>
    <xf numFmtId="0" fontId="41" fillId="5" borderId="135" xfId="24" applyFont="1" applyFill="1" applyBorder="1" applyAlignment="1">
      <alignment horizontal="left" vertical="center"/>
    </xf>
    <xf numFmtId="38" fontId="17" fillId="3" borderId="24" xfId="20" applyFont="1" applyFill="1" applyBorder="1" applyAlignment="1" applyProtection="1">
      <alignment horizontal="center" vertical="center" wrapText="1"/>
    </xf>
    <xf numFmtId="38" fontId="17" fillId="3" borderId="26" xfId="20" applyFont="1" applyFill="1" applyBorder="1" applyAlignment="1" applyProtection="1">
      <alignment horizontal="center" vertical="center" wrapText="1"/>
    </xf>
    <xf numFmtId="178" fontId="3" fillId="3" borderId="26" xfId="0" applyNumberFormat="1" applyFont="1" applyFill="1" applyBorder="1" applyAlignment="1">
      <alignment horizontal="center" vertical="center" shrinkToFit="1"/>
    </xf>
    <xf numFmtId="178" fontId="9" fillId="3" borderId="22" xfId="0" applyNumberFormat="1" applyFont="1" applyFill="1" applyBorder="1" applyAlignment="1">
      <alignment horizontal="center" vertical="center" wrapText="1"/>
    </xf>
    <xf numFmtId="0" fontId="16" fillId="3" borderId="22" xfId="20" applyNumberFormat="1" applyFont="1" applyFill="1" applyBorder="1" applyAlignment="1" applyProtection="1">
      <alignment horizontal="center" vertical="center"/>
    </xf>
    <xf numFmtId="0" fontId="5" fillId="0" borderId="22" xfId="18" applyNumberFormat="1" applyBorder="1" applyAlignment="1" applyProtection="1">
      <alignment horizontal="right" vertical="center" shrinkToFit="1"/>
    </xf>
    <xf numFmtId="0" fontId="5" fillId="0" borderId="24" xfId="18" applyNumberFormat="1" applyBorder="1" applyAlignment="1" applyProtection="1">
      <alignment horizontal="right" vertical="center" shrinkToFit="1"/>
    </xf>
    <xf numFmtId="0" fontId="5" fillId="0" borderId="42" xfId="18" applyNumberFormat="1" applyBorder="1" applyAlignment="1" applyProtection="1">
      <alignment horizontal="right" vertical="center" shrinkToFit="1"/>
    </xf>
    <xf numFmtId="0" fontId="5" fillId="0" borderId="45" xfId="18" applyNumberFormat="1" applyBorder="1" applyAlignment="1" applyProtection="1">
      <alignment horizontal="right" vertical="center" shrinkToFit="1"/>
    </xf>
    <xf numFmtId="0" fontId="5" fillId="0" borderId="25" xfId="18" applyNumberFormat="1" applyBorder="1" applyAlignment="1" applyProtection="1">
      <alignment horizontal="right" vertical="center" shrinkToFit="1"/>
    </xf>
    <xf numFmtId="0" fontId="5" fillId="0" borderId="48" xfId="18" applyNumberFormat="1" applyBorder="1" applyAlignment="1" applyProtection="1">
      <alignment horizontal="right" vertical="center" shrinkToFit="1"/>
    </xf>
    <xf numFmtId="0" fontId="5" fillId="0" borderId="26" xfId="18" applyNumberFormat="1" applyBorder="1" applyAlignment="1" applyProtection="1">
      <alignment horizontal="right" vertical="center" shrinkToFit="1"/>
    </xf>
    <xf numFmtId="0" fontId="5" fillId="7" borderId="22" xfId="18" applyNumberFormat="1" applyFill="1" applyBorder="1" applyAlignment="1" applyProtection="1">
      <alignment horizontal="right" vertical="center" shrinkToFit="1"/>
    </xf>
    <xf numFmtId="0" fontId="5" fillId="7" borderId="23" xfId="18" applyNumberFormat="1" applyFill="1" applyBorder="1" applyAlignment="1" applyProtection="1">
      <alignment horizontal="right" vertical="center" shrinkToFit="1"/>
    </xf>
    <xf numFmtId="0" fontId="5" fillId="0" borderId="31" xfId="18" applyNumberFormat="1" applyBorder="1" applyAlignment="1" applyProtection="1">
      <alignment horizontal="right" vertical="center" shrinkToFit="1"/>
    </xf>
    <xf numFmtId="0" fontId="19" fillId="7" borderId="42" xfId="19" applyFont="1" applyFill="1" applyBorder="1" applyAlignment="1">
      <alignment horizontal="right" vertical="center" shrinkToFit="1"/>
    </xf>
    <xf numFmtId="0" fontId="19" fillId="7" borderId="45" xfId="19" applyFont="1" applyFill="1" applyBorder="1" applyAlignment="1">
      <alignment horizontal="right" vertical="center" shrinkToFit="1"/>
    </xf>
    <xf numFmtId="0" fontId="19" fillId="7" borderId="48" xfId="19" applyFont="1" applyFill="1" applyBorder="1" applyAlignment="1">
      <alignment horizontal="right" vertical="center" shrinkToFit="1"/>
    </xf>
    <xf numFmtId="0" fontId="19" fillId="7" borderId="25" xfId="19" applyFont="1" applyFill="1" applyBorder="1" applyAlignment="1">
      <alignment horizontal="right" vertical="center" shrinkToFit="1"/>
    </xf>
    <xf numFmtId="0" fontId="19" fillId="4" borderId="25" xfId="19" applyFont="1" applyFill="1" applyBorder="1" applyAlignment="1">
      <alignment horizontal="right" vertical="center" shrinkToFit="1"/>
    </xf>
    <xf numFmtId="0" fontId="19" fillId="0" borderId="132" xfId="19" applyFont="1" applyBorder="1" applyAlignment="1">
      <alignment horizontal="right" vertical="center" shrinkToFit="1"/>
    </xf>
    <xf numFmtId="0" fontId="19" fillId="0" borderId="133" xfId="19" applyFont="1" applyBorder="1" applyAlignment="1">
      <alignment horizontal="right" vertical="center" shrinkToFit="1"/>
    </xf>
    <xf numFmtId="0" fontId="19" fillId="7" borderId="22" xfId="19" applyFont="1" applyFill="1" applyBorder="1" applyAlignment="1">
      <alignment horizontal="right" vertical="center" shrinkToFit="1"/>
    </xf>
    <xf numFmtId="0" fontId="17" fillId="3" borderId="23" xfId="19" applyFont="1" applyFill="1" applyBorder="1" applyAlignment="1">
      <alignment horizontal="center" vertical="center"/>
    </xf>
    <xf numFmtId="0" fontId="16" fillId="3" borderId="2" xfId="20" applyNumberFormat="1" applyFont="1" applyFill="1" applyBorder="1" applyAlignment="1" applyProtection="1">
      <alignment horizontal="center" vertical="center"/>
    </xf>
    <xf numFmtId="49" fontId="16" fillId="3" borderId="24" xfId="20" applyNumberFormat="1" applyFont="1" applyFill="1" applyBorder="1" applyAlignment="1" applyProtection="1">
      <alignment horizontal="center" vertical="center"/>
    </xf>
    <xf numFmtId="0" fontId="16" fillId="8" borderId="138" xfId="24" applyFont="1" applyFill="1" applyBorder="1" applyAlignment="1" applyProtection="1">
      <alignment vertical="center" wrapText="1"/>
      <protection locked="0"/>
    </xf>
    <xf numFmtId="0" fontId="16" fillId="8" borderId="65" xfId="24" applyFont="1" applyFill="1" applyBorder="1" applyAlignment="1" applyProtection="1">
      <alignment vertical="center" wrapText="1"/>
      <protection locked="0"/>
    </xf>
    <xf numFmtId="0" fontId="5" fillId="10" borderId="65" xfId="4" applyFill="1" applyBorder="1" applyProtection="1">
      <alignment vertical="center"/>
      <protection locked="0"/>
    </xf>
    <xf numFmtId="0" fontId="16" fillId="8" borderId="137" xfId="24" applyFont="1" applyFill="1" applyBorder="1" applyProtection="1">
      <alignment vertical="center"/>
      <protection locked="0"/>
    </xf>
    <xf numFmtId="0" fontId="5" fillId="8" borderId="22" xfId="4" applyFill="1" applyBorder="1" applyProtection="1">
      <alignment vertical="center"/>
      <protection locked="0"/>
    </xf>
    <xf numFmtId="0" fontId="5" fillId="8" borderId="22" xfId="4" applyFill="1" applyBorder="1" applyAlignment="1" applyProtection="1">
      <alignment horizontal="center" vertical="center"/>
      <protection locked="0"/>
    </xf>
    <xf numFmtId="0" fontId="5" fillId="8" borderId="22" xfId="4" applyFill="1" applyBorder="1" applyAlignment="1" applyProtection="1">
      <alignment vertical="center" wrapText="1"/>
      <protection locked="0"/>
    </xf>
    <xf numFmtId="14" fontId="5" fillId="8" borderId="22" xfId="4" applyNumberFormat="1" applyFill="1" applyBorder="1" applyProtection="1">
      <alignment vertical="center"/>
      <protection locked="0"/>
    </xf>
    <xf numFmtId="0" fontId="5" fillId="0" borderId="0" xfId="4" applyProtection="1">
      <alignment vertical="center"/>
      <protection locked="0"/>
    </xf>
    <xf numFmtId="0" fontId="5" fillId="0" borderId="0" xfId="4" applyAlignment="1" applyProtection="1">
      <alignment vertical="center" wrapText="1"/>
      <protection locked="0"/>
    </xf>
    <xf numFmtId="0" fontId="16" fillId="8" borderId="142" xfId="24" applyFont="1" applyFill="1" applyBorder="1" applyAlignment="1" applyProtection="1">
      <alignment vertical="center" wrapText="1"/>
      <protection locked="0"/>
    </xf>
    <xf numFmtId="0" fontId="16" fillId="8" borderId="22" xfId="24" applyFont="1" applyFill="1" applyBorder="1" applyAlignment="1" applyProtection="1">
      <alignment vertical="center" wrapText="1"/>
      <protection locked="0"/>
    </xf>
    <xf numFmtId="0" fontId="5" fillId="10" borderId="22" xfId="4" applyFill="1" applyBorder="1" applyAlignment="1" applyProtection="1">
      <alignment vertical="center" wrapText="1"/>
      <protection locked="0"/>
    </xf>
    <xf numFmtId="0" fontId="16" fillId="8" borderId="143" xfId="24" applyFont="1" applyFill="1" applyBorder="1" applyAlignment="1" applyProtection="1">
      <alignment vertical="center" wrapText="1"/>
      <protection locked="0"/>
    </xf>
    <xf numFmtId="0" fontId="5" fillId="10" borderId="65" xfId="4" applyFill="1" applyBorder="1" applyAlignment="1" applyProtection="1">
      <alignment vertical="center" wrapText="1"/>
      <protection locked="0"/>
    </xf>
    <xf numFmtId="0" fontId="16" fillId="8" borderId="137" xfId="24" applyFont="1" applyFill="1" applyBorder="1" applyAlignment="1" applyProtection="1">
      <alignment vertical="center" wrapText="1"/>
      <protection locked="0"/>
    </xf>
    <xf numFmtId="0" fontId="16" fillId="5" borderId="141" xfId="24" applyFont="1" applyFill="1" applyBorder="1" applyAlignment="1">
      <alignment horizontal="centerContinuous" vertical="center" wrapText="1"/>
    </xf>
    <xf numFmtId="0" fontId="0" fillId="0" borderId="0" xfId="0" applyAlignment="1">
      <alignment vertical="center" wrapText="1"/>
    </xf>
    <xf numFmtId="0" fontId="5" fillId="0" borderId="35" xfId="15" applyBorder="1" applyAlignment="1">
      <alignment horizontal="center" vertical="center"/>
    </xf>
    <xf numFmtId="0" fontId="5" fillId="0" borderId="36" xfId="15" applyBorder="1" applyAlignment="1">
      <alignment horizontal="center" vertical="center"/>
    </xf>
    <xf numFmtId="0" fontId="9" fillId="0" borderId="75" xfId="15" applyFont="1" applyBorder="1" applyAlignment="1">
      <alignment vertical="center" wrapText="1"/>
    </xf>
    <xf numFmtId="0" fontId="9" fillId="0" borderId="72" xfId="15" applyFont="1" applyBorder="1" applyAlignment="1">
      <alignment vertical="center" wrapText="1"/>
    </xf>
    <xf numFmtId="0" fontId="9" fillId="0" borderId="88" xfId="15" applyFont="1" applyBorder="1" applyAlignment="1">
      <alignment vertical="center" wrapText="1"/>
    </xf>
    <xf numFmtId="0" fontId="9" fillId="0" borderId="2" xfId="15" applyFont="1" applyBorder="1">
      <alignment vertical="center"/>
    </xf>
    <xf numFmtId="0" fontId="9" fillId="0" borderId="70" xfId="15" applyFont="1" applyBorder="1">
      <alignment vertical="center"/>
    </xf>
    <xf numFmtId="0" fontId="9" fillId="0" borderId="71" xfId="15" applyFont="1" applyBorder="1">
      <alignment vertical="center"/>
    </xf>
    <xf numFmtId="0" fontId="9" fillId="0" borderId="87" xfId="15" applyFont="1" applyBorder="1">
      <alignment vertical="center"/>
    </xf>
    <xf numFmtId="0" fontId="42" fillId="0" borderId="20" xfId="15" applyFont="1" applyBorder="1">
      <alignment vertical="center"/>
    </xf>
    <xf numFmtId="0" fontId="42" fillId="0" borderId="3" xfId="15" applyFont="1" applyBorder="1">
      <alignment vertical="center"/>
    </xf>
    <xf numFmtId="0" fontId="5" fillId="0" borderId="2" xfId="15" applyBorder="1">
      <alignment vertical="center"/>
    </xf>
    <xf numFmtId="0" fontId="5" fillId="0" borderId="70" xfId="15" applyBorder="1">
      <alignment vertical="center"/>
    </xf>
    <xf numFmtId="0" fontId="5" fillId="0" borderId="71" xfId="15" applyBorder="1">
      <alignment vertical="center"/>
    </xf>
    <xf numFmtId="0" fontId="5" fillId="0" borderId="117" xfId="15" applyBorder="1" applyAlignment="1">
      <alignment horizontal="center" vertical="center"/>
    </xf>
    <xf numFmtId="0" fontId="9" fillId="6" borderId="118" xfId="15" applyFont="1" applyFill="1" applyBorder="1" applyAlignment="1" applyProtection="1">
      <alignment vertical="center" wrapText="1"/>
      <protection locked="0"/>
    </xf>
    <xf numFmtId="0" fontId="5" fillId="0" borderId="77" xfId="15" applyBorder="1" applyProtection="1">
      <alignment vertical="center"/>
      <protection locked="0"/>
    </xf>
    <xf numFmtId="0" fontId="7" fillId="4" borderId="77" xfId="0" applyFont="1" applyFill="1" applyBorder="1" applyAlignment="1" applyProtection="1">
      <alignment vertical="center" shrinkToFit="1"/>
      <protection locked="0"/>
    </xf>
    <xf numFmtId="0" fontId="7" fillId="5" borderId="77" xfId="0" applyFont="1" applyFill="1" applyBorder="1" applyAlignment="1" applyProtection="1">
      <alignment horizontal="center" vertical="center" shrinkToFit="1"/>
      <protection locked="0"/>
    </xf>
    <xf numFmtId="177" fontId="7" fillId="3" borderId="144" xfId="17" applyNumberFormat="1" applyFont="1" applyFill="1" applyBorder="1" applyAlignment="1">
      <alignment vertical="center" shrinkToFit="1"/>
    </xf>
    <xf numFmtId="0" fontId="7" fillId="0" borderId="39" xfId="0" applyFont="1" applyBorder="1" applyAlignment="1" applyProtection="1">
      <alignment vertical="center" shrinkToFit="1"/>
      <protection locked="0"/>
    </xf>
    <xf numFmtId="0" fontId="5" fillId="0" borderId="0" xfId="15">
      <alignment vertical="center"/>
    </xf>
    <xf numFmtId="0" fontId="5" fillId="0" borderId="6" xfId="15" applyBorder="1">
      <alignment vertical="center"/>
    </xf>
    <xf numFmtId="0" fontId="43" fillId="0" borderId="20" xfId="15" applyFont="1" applyBorder="1">
      <alignment vertical="center"/>
    </xf>
    <xf numFmtId="0" fontId="43" fillId="0" borderId="3" xfId="15" applyFont="1" applyBorder="1">
      <alignment vertical="center"/>
    </xf>
    <xf numFmtId="0" fontId="16" fillId="3" borderId="1" xfId="20" applyNumberFormat="1" applyFont="1" applyFill="1" applyBorder="1" applyAlignment="1" applyProtection="1">
      <alignment vertical="center"/>
    </xf>
    <xf numFmtId="0" fontId="16" fillId="3" borderId="4" xfId="20" applyNumberFormat="1" applyFont="1" applyFill="1" applyBorder="1" applyAlignment="1" applyProtection="1">
      <alignment vertical="center"/>
    </xf>
    <xf numFmtId="0" fontId="16" fillId="3" borderId="7" xfId="20" applyNumberFormat="1" applyFont="1" applyFill="1" applyBorder="1" applyAlignment="1" applyProtection="1">
      <alignment vertical="center"/>
    </xf>
    <xf numFmtId="49" fontId="16" fillId="3" borderId="1" xfId="20" applyNumberFormat="1" applyFont="1" applyFill="1" applyBorder="1" applyAlignment="1" applyProtection="1">
      <alignment vertical="center"/>
    </xf>
    <xf numFmtId="49" fontId="16" fillId="3" borderId="4" xfId="20" applyNumberFormat="1" applyFont="1" applyFill="1" applyBorder="1" applyAlignment="1" applyProtection="1">
      <alignment vertical="center"/>
    </xf>
    <xf numFmtId="49" fontId="16" fillId="3" borderId="7" xfId="20" applyNumberFormat="1" applyFont="1" applyFill="1" applyBorder="1" applyAlignment="1" applyProtection="1">
      <alignment vertical="center"/>
    </xf>
    <xf numFmtId="0" fontId="44" fillId="3" borderId="4" xfId="20" applyNumberFormat="1" applyFont="1" applyFill="1" applyBorder="1" applyAlignment="1" applyProtection="1">
      <alignment vertical="center"/>
    </xf>
    <xf numFmtId="0" fontId="44" fillId="3" borderId="7" xfId="20" applyNumberFormat="1" applyFont="1" applyFill="1" applyBorder="1" applyAlignment="1" applyProtection="1">
      <alignment vertical="center"/>
    </xf>
    <xf numFmtId="178" fontId="9" fillId="3" borderId="1" xfId="0" applyNumberFormat="1" applyFont="1" applyFill="1" applyBorder="1" applyAlignment="1">
      <alignment vertical="center" wrapText="1"/>
    </xf>
    <xf numFmtId="178" fontId="9" fillId="3" borderId="4" xfId="0" applyNumberFormat="1" applyFont="1" applyFill="1" applyBorder="1" applyAlignment="1">
      <alignment vertical="center" wrapText="1"/>
    </xf>
    <xf numFmtId="178" fontId="9" fillId="3" borderId="7" xfId="0" applyNumberFormat="1" applyFont="1" applyFill="1" applyBorder="1" applyAlignment="1">
      <alignment vertical="center" wrapText="1"/>
    </xf>
    <xf numFmtId="49" fontId="16" fillId="3" borderId="100" xfId="20" applyNumberFormat="1" applyFont="1" applyFill="1" applyBorder="1" applyAlignment="1" applyProtection="1">
      <alignment vertical="center"/>
    </xf>
    <xf numFmtId="49" fontId="16" fillId="3" borderId="116" xfId="20" applyNumberFormat="1" applyFont="1" applyFill="1" applyBorder="1" applyAlignment="1" applyProtection="1">
      <alignment vertical="center"/>
    </xf>
    <xf numFmtId="178" fontId="3" fillId="3" borderId="100" xfId="0" applyNumberFormat="1" applyFont="1" applyFill="1" applyBorder="1" applyAlignment="1">
      <alignment vertical="center" shrinkToFit="1"/>
    </xf>
    <xf numFmtId="178" fontId="3" fillId="3" borderId="116" xfId="0" applyNumberFormat="1" applyFont="1" applyFill="1" applyBorder="1" applyAlignment="1">
      <alignment vertical="center" shrinkToFit="1"/>
    </xf>
    <xf numFmtId="178" fontId="16" fillId="3" borderId="1" xfId="20" applyNumberFormat="1" applyFont="1" applyFill="1" applyBorder="1" applyAlignment="1" applyProtection="1">
      <alignment vertical="center"/>
    </xf>
    <xf numFmtId="0" fontId="15" fillId="0" borderId="0" xfId="19" applyAlignment="1">
      <alignment vertical="center" wrapText="1"/>
    </xf>
    <xf numFmtId="38" fontId="11" fillId="0" borderId="0" xfId="2" applyFont="1" applyFill="1" applyAlignment="1" applyProtection="1">
      <alignment vertical="center" wrapText="1"/>
    </xf>
    <xf numFmtId="38" fontId="12" fillId="0" borderId="0" xfId="3" applyFont="1" applyFill="1" applyAlignment="1" applyProtection="1">
      <alignment vertical="center" wrapText="1"/>
    </xf>
    <xf numFmtId="38" fontId="11" fillId="0" borderId="0" xfId="2" applyFont="1" applyFill="1" applyAlignment="1" applyProtection="1">
      <alignment horizontal="center" vertical="center" wrapText="1" shrinkToFit="1"/>
    </xf>
    <xf numFmtId="38" fontId="3" fillId="0" borderId="0" xfId="18" applyFont="1" applyFill="1" applyAlignment="1" applyProtection="1">
      <alignment vertical="center" wrapText="1"/>
    </xf>
    <xf numFmtId="38" fontId="8" fillId="0" borderId="0" xfId="3" applyFont="1" applyFill="1" applyBorder="1" applyAlignment="1" applyProtection="1">
      <alignment horizontal="center" vertical="center" wrapText="1"/>
    </xf>
    <xf numFmtId="0" fontId="5" fillId="0" borderId="75" xfId="15" applyBorder="1" applyAlignment="1">
      <alignment vertical="center" wrapText="1"/>
    </xf>
    <xf numFmtId="0" fontId="5" fillId="0" borderId="72" xfId="15" applyBorder="1" applyAlignment="1">
      <alignment vertical="center" wrapText="1"/>
    </xf>
    <xf numFmtId="0" fontId="5" fillId="0" borderId="71" xfId="15" applyBorder="1" applyAlignment="1">
      <alignment vertical="center" wrapText="1"/>
    </xf>
    <xf numFmtId="0" fontId="5" fillId="0" borderId="88" xfId="15" applyBorder="1" applyAlignment="1">
      <alignment vertical="center" wrapText="1"/>
    </xf>
    <xf numFmtId="0" fontId="5" fillId="0" borderId="87" xfId="15" applyBorder="1" applyAlignment="1">
      <alignment vertical="center" wrapText="1"/>
    </xf>
    <xf numFmtId="38" fontId="11" fillId="0" borderId="0" xfId="2" applyFont="1" applyFill="1" applyBorder="1" applyAlignment="1" applyProtection="1">
      <alignment vertical="center" wrapText="1"/>
    </xf>
    <xf numFmtId="38" fontId="3" fillId="0" borderId="0" xfId="18" applyFont="1" applyFill="1" applyBorder="1" applyAlignment="1" applyProtection="1">
      <alignment vertical="center" wrapText="1"/>
    </xf>
    <xf numFmtId="38" fontId="7" fillId="0" borderId="0" xfId="18" applyFont="1" applyFill="1" applyBorder="1" applyAlignment="1" applyProtection="1">
      <alignment vertical="center" wrapText="1"/>
    </xf>
    <xf numFmtId="38" fontId="7" fillId="0" borderId="21" xfId="18" applyFont="1" applyFill="1" applyBorder="1" applyAlignment="1" applyProtection="1">
      <alignment vertical="center" wrapText="1"/>
    </xf>
    <xf numFmtId="0" fontId="9" fillId="0" borderId="0" xfId="0" applyFont="1" applyAlignment="1">
      <alignment horizontal="center" vertical="center" textRotation="255" wrapText="1"/>
    </xf>
    <xf numFmtId="38" fontId="7" fillId="0" borderId="0" xfId="18" applyFont="1" applyFill="1" applyBorder="1" applyAlignment="1" applyProtection="1">
      <alignment horizontal="center" vertical="center" wrapText="1"/>
    </xf>
    <xf numFmtId="38" fontId="3" fillId="0" borderId="0" xfId="18" applyFont="1" applyFill="1" applyBorder="1" applyAlignment="1" applyProtection="1">
      <alignment horizontal="center" vertical="center" textRotation="255" wrapText="1"/>
    </xf>
    <xf numFmtId="38" fontId="3" fillId="0" borderId="21" xfId="18" applyFont="1" applyFill="1" applyBorder="1" applyAlignment="1" applyProtection="1">
      <alignment horizontal="center" vertical="center" textRotation="255" wrapText="1"/>
    </xf>
    <xf numFmtId="38" fontId="3" fillId="0" borderId="21" xfId="18" applyFont="1" applyFill="1" applyBorder="1" applyAlignment="1" applyProtection="1">
      <alignment vertical="center" wrapText="1"/>
    </xf>
    <xf numFmtId="0" fontId="16" fillId="11" borderId="0" xfId="24" applyFont="1" applyFill="1" applyAlignment="1">
      <alignment horizontal="center" vertical="center" wrapText="1"/>
    </xf>
    <xf numFmtId="0" fontId="5" fillId="11" borderId="0" xfId="4" applyFill="1" applyAlignment="1">
      <alignment horizontal="center" vertical="center"/>
    </xf>
    <xf numFmtId="0" fontId="3" fillId="0" borderId="0" xfId="0" applyFont="1" applyAlignment="1">
      <alignment horizontal="center" vertical="center"/>
    </xf>
    <xf numFmtId="0" fontId="16" fillId="0" borderId="0" xfId="0" applyFont="1" applyAlignment="1">
      <alignment horizontal="center" vertical="center"/>
    </xf>
    <xf numFmtId="0" fontId="3" fillId="0" borderId="6" xfId="0" applyFont="1" applyBorder="1" applyAlignment="1" applyProtection="1">
      <alignment vertical="center" shrinkToFit="1"/>
      <protection locked="0"/>
    </xf>
    <xf numFmtId="0" fontId="3" fillId="0" borderId="4" xfId="0" applyFont="1" applyBorder="1">
      <alignment vertical="center"/>
    </xf>
    <xf numFmtId="49" fontId="3" fillId="0" borderId="4" xfId="0" applyNumberFormat="1" applyFont="1" applyBorder="1" applyAlignment="1" applyProtection="1">
      <alignment vertical="center" shrinkToFit="1"/>
      <protection locked="0"/>
    </xf>
    <xf numFmtId="0" fontId="3" fillId="0" borderId="4" xfId="0" applyFont="1" applyBorder="1" applyAlignment="1" applyProtection="1">
      <alignment vertical="center" shrinkToFit="1"/>
      <protection locked="0"/>
    </xf>
    <xf numFmtId="0" fontId="3" fillId="0" borderId="6" xfId="0" applyFont="1" applyBorder="1">
      <alignment vertical="center"/>
    </xf>
    <xf numFmtId="49" fontId="3" fillId="0" borderId="5" xfId="0" applyNumberFormat="1" applyFont="1" applyBorder="1" applyAlignment="1" applyProtection="1">
      <alignment horizontal="center" vertical="center" shrinkToFit="1"/>
      <protection locked="0"/>
    </xf>
    <xf numFmtId="0" fontId="3" fillId="0" borderId="5" xfId="0" applyFont="1" applyBorder="1">
      <alignment vertical="center"/>
    </xf>
    <xf numFmtId="0" fontId="3" fillId="0" borderId="14" xfId="0" applyFont="1" applyBorder="1" applyAlignment="1" applyProtection="1">
      <alignment horizontal="left" vertical="top" wrapText="1"/>
      <protection locked="0"/>
    </xf>
    <xf numFmtId="0" fontId="3" fillId="0" borderId="0" xfId="0" applyFont="1" applyAlignment="1" applyProtection="1">
      <alignment horizontal="left" vertical="top" wrapText="1"/>
      <protection locked="0"/>
    </xf>
    <xf numFmtId="0" fontId="3" fillId="0" borderId="17" xfId="0" applyFont="1" applyBorder="1" applyAlignment="1" applyProtection="1">
      <alignment horizontal="left" vertical="top" wrapText="1"/>
      <protection locked="0"/>
    </xf>
    <xf numFmtId="0" fontId="3" fillId="0" borderId="19" xfId="0" applyFont="1" applyBorder="1" applyAlignment="1" applyProtection="1">
      <alignment horizontal="left" vertical="top" wrapText="1"/>
      <protection locked="0"/>
    </xf>
    <xf numFmtId="0" fontId="3" fillId="0" borderId="10" xfId="0" applyFont="1" applyBorder="1" applyAlignment="1" applyProtection="1">
      <alignment horizontal="left" vertical="top" wrapText="1"/>
      <protection locked="0"/>
    </xf>
    <xf numFmtId="0" fontId="3" fillId="0" borderId="67" xfId="0" applyFont="1" applyBorder="1" applyAlignment="1" applyProtection="1">
      <alignment horizontal="left" vertical="top" wrapText="1"/>
      <protection locked="0"/>
    </xf>
    <xf numFmtId="0" fontId="3" fillId="0" borderId="14" xfId="0" applyFont="1" applyBorder="1" applyAlignment="1">
      <alignment horizontal="left" vertical="top" wrapText="1"/>
    </xf>
    <xf numFmtId="0" fontId="3" fillId="0" borderId="0" xfId="0" applyFont="1" applyAlignment="1">
      <alignment horizontal="left" vertical="top" wrapText="1"/>
    </xf>
    <xf numFmtId="0" fontId="3" fillId="0" borderId="17" xfId="0" applyFont="1" applyBorder="1" applyAlignment="1">
      <alignment horizontal="left" vertical="top" wrapText="1"/>
    </xf>
    <xf numFmtId="0" fontId="3" fillId="0" borderId="56" xfId="0" applyFont="1" applyBorder="1">
      <alignment vertical="center"/>
    </xf>
    <xf numFmtId="0" fontId="3" fillId="0" borderId="54" xfId="0" applyFont="1" applyBorder="1">
      <alignment vertical="center"/>
    </xf>
    <xf numFmtId="0" fontId="3" fillId="0" borderId="66" xfId="0" applyFont="1" applyBorder="1">
      <alignment vertical="center"/>
    </xf>
    <xf numFmtId="0" fontId="3" fillId="0" borderId="12" xfId="0" applyFont="1" applyBorder="1">
      <alignment vertical="center"/>
    </xf>
    <xf numFmtId="0" fontId="3" fillId="0" borderId="7" xfId="0" applyFont="1" applyBorder="1">
      <alignment vertical="center"/>
    </xf>
    <xf numFmtId="0" fontId="3" fillId="0" borderId="15" xfId="0" applyFont="1" applyBorder="1">
      <alignment vertical="center"/>
    </xf>
    <xf numFmtId="0" fontId="3" fillId="0" borderId="13" xfId="0" applyFont="1" applyBorder="1" applyAlignment="1" applyProtection="1">
      <alignment horizontal="left" vertical="top" wrapText="1"/>
      <protection locked="0"/>
    </xf>
    <xf numFmtId="0" fontId="3" fillId="0" borderId="5" xfId="0" applyFont="1" applyBorder="1" applyAlignment="1" applyProtection="1">
      <alignment horizontal="left" vertical="top" wrapText="1"/>
      <protection locked="0"/>
    </xf>
    <xf numFmtId="0" fontId="3" fillId="0" borderId="16" xfId="0" applyFont="1" applyBorder="1" applyAlignment="1" applyProtection="1">
      <alignment horizontal="left" vertical="top" wrapText="1"/>
      <protection locked="0"/>
    </xf>
    <xf numFmtId="0" fontId="3" fillId="0" borderId="11" xfId="0" applyFont="1" applyBorder="1" applyAlignment="1" applyProtection="1">
      <alignment horizontal="left" vertical="top" wrapText="1"/>
      <protection locked="0"/>
    </xf>
    <xf numFmtId="0" fontId="3" fillId="0" borderId="6" xfId="0" applyFont="1" applyBorder="1" applyAlignment="1" applyProtection="1">
      <alignment horizontal="left" vertical="top" wrapText="1"/>
      <protection locked="0"/>
    </xf>
    <xf numFmtId="0" fontId="3" fillId="0" borderId="18" xfId="0" applyFont="1" applyBorder="1" applyAlignment="1" applyProtection="1">
      <alignment horizontal="left" vertical="top" wrapText="1"/>
      <protection locked="0"/>
    </xf>
    <xf numFmtId="0" fontId="3" fillId="0" borderId="68" xfId="0" applyFont="1" applyBorder="1" applyAlignment="1" applyProtection="1">
      <alignment vertical="center" wrapText="1"/>
      <protection locked="0"/>
    </xf>
    <xf numFmtId="0" fontId="3" fillId="0" borderId="54" xfId="0" applyFont="1" applyBorder="1" applyAlignment="1" applyProtection="1">
      <alignment vertical="center" wrapText="1"/>
      <protection locked="0"/>
    </xf>
    <xf numFmtId="0" fontId="3" fillId="0" borderId="55" xfId="0" applyFont="1" applyBorder="1" applyAlignment="1" applyProtection="1">
      <alignment vertical="center" wrapText="1"/>
      <protection locked="0"/>
    </xf>
    <xf numFmtId="0" fontId="3" fillId="0" borderId="1" xfId="0" applyFont="1" applyBorder="1" applyAlignment="1" applyProtection="1">
      <alignment vertical="center" wrapText="1"/>
      <protection locked="0"/>
    </xf>
    <xf numFmtId="0" fontId="3" fillId="0" borderId="4" xfId="0" applyFont="1" applyBorder="1" applyAlignment="1" applyProtection="1">
      <alignment vertical="center" wrapText="1"/>
      <protection locked="0"/>
    </xf>
    <xf numFmtId="0" fontId="3" fillId="0" borderId="15" xfId="0" applyFont="1" applyBorder="1" applyAlignment="1" applyProtection="1">
      <alignment vertical="center" wrapText="1"/>
      <protection locked="0"/>
    </xf>
    <xf numFmtId="0" fontId="3" fillId="0" borderId="12" xfId="4" applyFont="1" applyBorder="1">
      <alignment vertical="center"/>
    </xf>
    <xf numFmtId="0" fontId="3" fillId="0" borderId="4" xfId="4" applyFont="1" applyBorder="1">
      <alignment vertical="center"/>
    </xf>
    <xf numFmtId="0" fontId="3" fillId="0" borderId="15" xfId="4" applyFont="1" applyBorder="1">
      <alignment vertical="center"/>
    </xf>
    <xf numFmtId="0" fontId="3" fillId="0" borderId="13" xfId="4" applyFont="1" applyBorder="1" applyAlignment="1">
      <alignment horizontal="left" vertical="top" wrapText="1"/>
    </xf>
    <xf numFmtId="0" fontId="3" fillId="0" borderId="5" xfId="4" applyFont="1" applyBorder="1" applyAlignment="1">
      <alignment horizontal="left" vertical="top" wrapText="1"/>
    </xf>
    <xf numFmtId="0" fontId="3" fillId="0" borderId="16" xfId="4" applyFont="1" applyBorder="1" applyAlignment="1">
      <alignment horizontal="left" vertical="top" wrapText="1"/>
    </xf>
    <xf numFmtId="0" fontId="3" fillId="0" borderId="14" xfId="4" applyFont="1" applyBorder="1" applyAlignment="1" applyProtection="1">
      <alignment horizontal="left" vertical="top" wrapText="1"/>
      <protection locked="0"/>
    </xf>
    <xf numFmtId="0" fontId="3" fillId="0" borderId="0" xfId="4" applyFont="1" applyAlignment="1" applyProtection="1">
      <alignment horizontal="left" vertical="top" wrapText="1"/>
      <protection locked="0"/>
    </xf>
    <xf numFmtId="0" fontId="3" fillId="0" borderId="17" xfId="4" applyFont="1" applyBorder="1" applyAlignment="1" applyProtection="1">
      <alignment horizontal="left" vertical="top" wrapText="1"/>
      <protection locked="0"/>
    </xf>
    <xf numFmtId="0" fontId="3" fillId="0" borderId="76" xfId="4" applyFont="1" applyBorder="1" applyAlignment="1">
      <alignment horizontal="left" vertical="top" wrapText="1"/>
    </xf>
    <xf numFmtId="0" fontId="3" fillId="0" borderId="77" xfId="4" applyFont="1" applyBorder="1" applyAlignment="1">
      <alignment horizontal="left" vertical="top" wrapText="1"/>
    </xf>
    <xf numFmtId="0" fontId="3" fillId="0" borderId="78" xfId="4" applyFont="1" applyBorder="1" applyAlignment="1">
      <alignment horizontal="left" vertical="top" wrapText="1"/>
    </xf>
    <xf numFmtId="0" fontId="3" fillId="0" borderId="19" xfId="4" applyFont="1" applyBorder="1" applyAlignment="1" applyProtection="1">
      <alignment horizontal="left" vertical="top" wrapText="1"/>
      <protection locked="0"/>
    </xf>
    <xf numFmtId="0" fontId="3" fillId="0" borderId="10" xfId="4" applyFont="1" applyBorder="1" applyAlignment="1" applyProtection="1">
      <alignment horizontal="left" vertical="top" wrapText="1"/>
      <protection locked="0"/>
    </xf>
    <xf numFmtId="0" fontId="3" fillId="0" borderId="67" xfId="4" applyFont="1" applyBorder="1" applyAlignment="1" applyProtection="1">
      <alignment horizontal="left" vertical="top" wrapText="1"/>
      <protection locked="0"/>
    </xf>
    <xf numFmtId="0" fontId="3" fillId="0" borderId="13" xfId="4" applyFont="1" applyBorder="1" applyAlignment="1" applyProtection="1">
      <alignment horizontal="left" vertical="top" wrapText="1"/>
      <protection locked="0"/>
    </xf>
    <xf numFmtId="0" fontId="3" fillId="0" borderId="5" xfId="4" applyFont="1" applyBorder="1" applyAlignment="1" applyProtection="1">
      <alignment horizontal="left" vertical="top" wrapText="1"/>
      <protection locked="0"/>
    </xf>
    <xf numFmtId="0" fontId="3" fillId="0" borderId="16" xfId="4" applyFont="1" applyBorder="1" applyAlignment="1" applyProtection="1">
      <alignment horizontal="left" vertical="top" wrapText="1"/>
      <protection locked="0"/>
    </xf>
    <xf numFmtId="0" fontId="3" fillId="0" borderId="11" xfId="4" applyFont="1" applyBorder="1" applyAlignment="1" applyProtection="1">
      <alignment horizontal="left" vertical="top" wrapText="1"/>
      <protection locked="0"/>
    </xf>
    <xf numFmtId="0" fontId="3" fillId="0" borderId="6" xfId="4" applyFont="1" applyBorder="1" applyAlignment="1" applyProtection="1">
      <alignment horizontal="left" vertical="top" wrapText="1"/>
      <protection locked="0"/>
    </xf>
    <xf numFmtId="0" fontId="3" fillId="0" borderId="18" xfId="4" applyFont="1" applyBorder="1" applyAlignment="1" applyProtection="1">
      <alignment horizontal="left" vertical="top" wrapText="1"/>
      <protection locked="0"/>
    </xf>
    <xf numFmtId="49" fontId="3" fillId="0" borderId="4" xfId="4" applyNumberFormat="1" applyFont="1" applyBorder="1" applyAlignment="1" applyProtection="1">
      <alignment vertical="center" shrinkToFit="1"/>
      <protection locked="0"/>
    </xf>
    <xf numFmtId="0" fontId="3" fillId="0" borderId="81" xfId="4" applyFont="1" applyBorder="1" applyAlignment="1">
      <alignment horizontal="center" vertical="center"/>
    </xf>
    <xf numFmtId="0" fontId="3" fillId="0" borderId="82" xfId="4" applyFont="1" applyBorder="1" applyAlignment="1">
      <alignment horizontal="center" vertical="center"/>
    </xf>
    <xf numFmtId="0" fontId="3" fillId="0" borderId="84" xfId="4" applyFont="1" applyBorder="1" applyAlignment="1">
      <alignment horizontal="center" vertical="center"/>
    </xf>
    <xf numFmtId="0" fontId="3" fillId="0" borderId="85" xfId="4" applyFont="1" applyBorder="1" applyAlignment="1">
      <alignment horizontal="center" vertical="center"/>
    </xf>
    <xf numFmtId="0" fontId="35" fillId="0" borderId="82" xfId="4" applyFont="1" applyBorder="1" applyAlignment="1">
      <alignment horizontal="center" vertical="center"/>
    </xf>
    <xf numFmtId="0" fontId="35" fillId="0" borderId="83" xfId="4" applyFont="1" applyBorder="1" applyAlignment="1">
      <alignment horizontal="center" vertical="center"/>
    </xf>
    <xf numFmtId="0" fontId="35" fillId="0" borderId="85" xfId="4" applyFont="1" applyBorder="1" applyAlignment="1">
      <alignment horizontal="center" vertical="center"/>
    </xf>
    <xf numFmtId="0" fontId="35" fillId="0" borderId="86" xfId="4" applyFont="1" applyBorder="1" applyAlignment="1">
      <alignment horizontal="center" vertical="center"/>
    </xf>
    <xf numFmtId="0" fontId="3" fillId="0" borderId="56" xfId="4" applyFont="1" applyBorder="1">
      <alignment vertical="center"/>
    </xf>
    <xf numFmtId="0" fontId="3" fillId="0" borderId="54" xfId="4" applyFont="1" applyBorder="1">
      <alignment vertical="center"/>
    </xf>
    <xf numFmtId="0" fontId="3" fillId="0" borderId="66" xfId="4" applyFont="1" applyBorder="1">
      <alignment vertical="center"/>
    </xf>
    <xf numFmtId="0" fontId="3" fillId="0" borderId="68" xfId="4" applyFont="1" applyBorder="1" applyAlignment="1" applyProtection="1">
      <alignment horizontal="left" vertical="center" wrapText="1"/>
      <protection locked="0"/>
    </xf>
    <xf numFmtId="0" fontId="3" fillId="0" borderId="54" xfId="4" applyFont="1" applyBorder="1" applyAlignment="1" applyProtection="1">
      <alignment horizontal="left" vertical="center" wrapText="1"/>
      <protection locked="0"/>
    </xf>
    <xf numFmtId="0" fontId="3" fillId="0" borderId="55" xfId="4" applyFont="1" applyBorder="1" applyAlignment="1" applyProtection="1">
      <alignment horizontal="left" vertical="center" wrapText="1"/>
      <protection locked="0"/>
    </xf>
    <xf numFmtId="0" fontId="3" fillId="0" borderId="7" xfId="4" applyFont="1" applyBorder="1">
      <alignment vertical="center"/>
    </xf>
    <xf numFmtId="0" fontId="3" fillId="0" borderId="1" xfId="4" applyFont="1" applyBorder="1" applyAlignment="1" applyProtection="1">
      <alignment horizontal="left" vertical="center" wrapText="1"/>
      <protection locked="0"/>
    </xf>
    <xf numFmtId="0" fontId="3" fillId="0" borderId="4" xfId="4" applyFont="1" applyBorder="1" applyAlignment="1" applyProtection="1">
      <alignment horizontal="left" vertical="center" wrapText="1"/>
      <protection locked="0"/>
    </xf>
    <xf numFmtId="0" fontId="3" fillId="0" borderId="15" xfId="4" applyFont="1" applyBorder="1" applyAlignment="1" applyProtection="1">
      <alignment horizontal="left" vertical="center" wrapText="1"/>
      <protection locked="0"/>
    </xf>
    <xf numFmtId="0" fontId="3" fillId="0" borderId="0" xfId="4" applyFont="1" applyAlignment="1">
      <alignment horizontal="center" vertical="center" wrapText="1"/>
    </xf>
    <xf numFmtId="0" fontId="16" fillId="0" borderId="0" xfId="4" applyFont="1" applyAlignment="1">
      <alignment horizontal="center" vertical="center"/>
    </xf>
    <xf numFmtId="0" fontId="3" fillId="0" borderId="6" xfId="4" applyFont="1" applyBorder="1" applyAlignment="1" applyProtection="1">
      <alignment horizontal="left" vertical="center" shrinkToFit="1"/>
      <protection locked="0"/>
    </xf>
    <xf numFmtId="0" fontId="3" fillId="0" borderId="0" xfId="4" applyFont="1" applyAlignment="1">
      <alignment horizontal="center" vertical="center"/>
    </xf>
    <xf numFmtId="0" fontId="3" fillId="0" borderId="6" xfId="4" applyFont="1" applyBorder="1">
      <alignment vertical="center"/>
    </xf>
    <xf numFmtId="0" fontId="3" fillId="0" borderId="4" xfId="4" applyFont="1" applyBorder="1" applyAlignment="1">
      <alignment horizontal="left" vertical="center"/>
    </xf>
    <xf numFmtId="0" fontId="3" fillId="0" borderId="4" xfId="4" applyFont="1" applyBorder="1" applyAlignment="1" applyProtection="1">
      <alignment horizontal="left" vertical="center" shrinkToFit="1"/>
      <protection locked="0"/>
    </xf>
    <xf numFmtId="0" fontId="3" fillId="0" borderId="0" xfId="4" applyFont="1" applyAlignment="1">
      <alignment horizontal="left" vertical="center" wrapText="1"/>
    </xf>
    <xf numFmtId="0" fontId="3" fillId="0" borderId="10" xfId="4" applyFont="1" applyBorder="1" applyAlignment="1">
      <alignment horizontal="left" vertical="center" wrapText="1"/>
    </xf>
    <xf numFmtId="0" fontId="3" fillId="0" borderId="5" xfId="4" applyFont="1" applyBorder="1">
      <alignment vertical="center"/>
    </xf>
    <xf numFmtId="49" fontId="3" fillId="0" borderId="5" xfId="4" applyNumberFormat="1" applyFont="1" applyBorder="1" applyAlignment="1" applyProtection="1">
      <alignment horizontal="center" vertical="center" shrinkToFit="1"/>
      <protection locked="0"/>
    </xf>
    <xf numFmtId="0" fontId="3" fillId="0" borderId="1" xfId="4" applyFont="1" applyBorder="1" applyAlignment="1" applyProtection="1">
      <alignment horizontal="left" vertical="top" wrapText="1"/>
      <protection locked="0"/>
    </xf>
    <xf numFmtId="0" fontId="3" fillId="0" borderId="4" xfId="4" applyFont="1" applyBorder="1" applyAlignment="1" applyProtection="1">
      <alignment horizontal="left" vertical="top" wrapText="1"/>
      <protection locked="0"/>
    </xf>
    <xf numFmtId="0" fontId="3" fillId="0" borderId="7" xfId="4" applyFont="1" applyBorder="1" applyAlignment="1" applyProtection="1">
      <alignment horizontal="left" vertical="top" wrapText="1"/>
      <protection locked="0"/>
    </xf>
    <xf numFmtId="0" fontId="3" fillId="0" borderId="14" xfId="4" applyFont="1" applyBorder="1" applyAlignment="1">
      <alignment horizontal="left" vertical="top" wrapText="1"/>
    </xf>
    <xf numFmtId="0" fontId="3" fillId="0" borderId="0" xfId="4" applyFont="1" applyAlignment="1">
      <alignment horizontal="left" vertical="top" wrapText="1"/>
    </xf>
    <xf numFmtId="0" fontId="3" fillId="0" borderId="17" xfId="4" applyFont="1" applyBorder="1" applyAlignment="1">
      <alignment horizontal="left" vertical="top" wrapText="1"/>
    </xf>
    <xf numFmtId="0" fontId="3" fillId="0" borderId="13" xfId="4" applyFont="1" applyBorder="1" applyAlignment="1">
      <alignment horizontal="center" vertical="center" wrapText="1"/>
    </xf>
    <xf numFmtId="0" fontId="3" fillId="0" borderId="5" xfId="4" applyFont="1" applyBorder="1" applyAlignment="1">
      <alignment horizontal="center" vertical="center" wrapText="1"/>
    </xf>
    <xf numFmtId="0" fontId="3" fillId="0" borderId="8" xfId="4" applyFont="1" applyBorder="1" applyAlignment="1">
      <alignment horizontal="center" vertical="center" wrapText="1"/>
    </xf>
    <xf numFmtId="0" fontId="3" fillId="0" borderId="14" xfId="4" applyFont="1" applyBorder="1" applyAlignment="1">
      <alignment horizontal="center" vertical="center" wrapText="1"/>
    </xf>
    <xf numFmtId="0" fontId="3" fillId="0" borderId="21" xfId="4" applyFont="1" applyBorder="1" applyAlignment="1">
      <alignment horizontal="center" vertical="center" wrapText="1"/>
    </xf>
    <xf numFmtId="0" fontId="3" fillId="0" borderId="11" xfId="4" applyFont="1" applyBorder="1" applyAlignment="1">
      <alignment horizontal="center" vertical="center" wrapText="1"/>
    </xf>
    <xf numFmtId="0" fontId="3" fillId="0" borderId="6" xfId="4" applyFont="1" applyBorder="1" applyAlignment="1">
      <alignment horizontal="center" vertical="center" wrapText="1"/>
    </xf>
    <xf numFmtId="0" fontId="3" fillId="0" borderId="9" xfId="4" applyFont="1" applyBorder="1" applyAlignment="1">
      <alignment horizontal="center" vertical="center" wrapText="1"/>
    </xf>
    <xf numFmtId="0" fontId="3" fillId="0" borderId="2" xfId="4" applyFont="1" applyBorder="1" applyAlignment="1" applyProtection="1">
      <alignment horizontal="left" vertical="top" wrapText="1"/>
      <protection locked="0"/>
    </xf>
    <xf numFmtId="0" fontId="3" fillId="0" borderId="20" xfId="4" applyFont="1" applyBorder="1" applyAlignment="1" applyProtection="1">
      <alignment horizontal="left" vertical="top" wrapText="1"/>
      <protection locked="0"/>
    </xf>
    <xf numFmtId="0" fontId="3" fillId="0" borderId="3" xfId="4" applyFont="1" applyBorder="1" applyAlignment="1" applyProtection="1">
      <alignment horizontal="left" vertical="top" wrapText="1"/>
      <protection locked="0"/>
    </xf>
    <xf numFmtId="0" fontId="3" fillId="0" borderId="19" xfId="4" applyFont="1" applyBorder="1" applyAlignment="1">
      <alignment horizontal="center" vertical="center" wrapText="1"/>
    </xf>
    <xf numFmtId="0" fontId="3" fillId="0" borderId="10" xfId="4" applyFont="1" applyBorder="1" applyAlignment="1">
      <alignment horizontal="center" vertical="center" wrapText="1"/>
    </xf>
    <xf numFmtId="0" fontId="3" fillId="0" borderId="79" xfId="4" applyFont="1" applyBorder="1" applyAlignment="1">
      <alignment horizontal="center" vertical="center" wrapText="1"/>
    </xf>
    <xf numFmtId="0" fontId="3" fillId="0" borderId="80" xfId="4" applyFont="1" applyBorder="1" applyAlignment="1" applyProtection="1">
      <alignment horizontal="left" vertical="top" wrapText="1"/>
      <protection locked="0"/>
    </xf>
    <xf numFmtId="0" fontId="3" fillId="0" borderId="2" xfId="4" applyFont="1" applyBorder="1" applyAlignment="1">
      <alignment horizontal="center" vertical="center" wrapText="1"/>
    </xf>
    <xf numFmtId="0" fontId="3" fillId="0" borderId="3" xfId="4" applyFont="1" applyBorder="1" applyAlignment="1">
      <alignment horizontal="center" vertical="center" wrapText="1"/>
    </xf>
    <xf numFmtId="0" fontId="3" fillId="0" borderId="5" xfId="4" applyFont="1" applyBorder="1" applyAlignment="1" applyProtection="1">
      <alignment horizontal="left" vertical="center" wrapText="1"/>
      <protection locked="0"/>
    </xf>
    <xf numFmtId="0" fontId="3" fillId="0" borderId="16" xfId="4" applyFont="1" applyBorder="1" applyAlignment="1" applyProtection="1">
      <alignment horizontal="left" vertical="center" wrapText="1"/>
      <protection locked="0"/>
    </xf>
    <xf numFmtId="0" fontId="3" fillId="0" borderId="6" xfId="4" applyFont="1" applyBorder="1" applyAlignment="1" applyProtection="1">
      <alignment horizontal="left" vertical="center" wrapText="1"/>
      <protection locked="0"/>
    </xf>
    <xf numFmtId="0" fontId="3" fillId="0" borderId="18" xfId="4" applyFont="1" applyBorder="1" applyAlignment="1" applyProtection="1">
      <alignment horizontal="left" vertical="center" wrapText="1"/>
      <protection locked="0"/>
    </xf>
    <xf numFmtId="0" fontId="3" fillId="0" borderId="19" xfId="4" applyFont="1" applyBorder="1" applyAlignment="1">
      <alignment vertical="top" wrapText="1"/>
    </xf>
    <xf numFmtId="0" fontId="3" fillId="0" borderId="10" xfId="4" applyFont="1" applyBorder="1" applyAlignment="1">
      <alignment vertical="top" wrapText="1"/>
    </xf>
    <xf numFmtId="0" fontId="3" fillId="0" borderId="67" xfId="4" applyFont="1" applyBorder="1" applyAlignment="1">
      <alignment vertical="top" wrapText="1"/>
    </xf>
    <xf numFmtId="0" fontId="3" fillId="0" borderId="55" xfId="4" applyFont="1" applyBorder="1">
      <alignment vertical="center"/>
    </xf>
    <xf numFmtId="0" fontId="3" fillId="0" borderId="12" xfId="4" applyFont="1" applyBorder="1" applyAlignment="1">
      <alignment horizontal="center" vertical="center" wrapText="1"/>
    </xf>
    <xf numFmtId="0" fontId="3" fillId="0" borderId="4" xfId="4" applyFont="1" applyBorder="1" applyAlignment="1">
      <alignment horizontal="center" vertical="center" wrapText="1"/>
    </xf>
    <xf numFmtId="0" fontId="3" fillId="0" borderId="7" xfId="4" applyFont="1" applyBorder="1" applyAlignment="1">
      <alignment horizontal="center" vertical="center" wrapText="1"/>
    </xf>
    <xf numFmtId="0" fontId="3" fillId="0" borderId="1" xfId="4" applyFont="1" applyBorder="1" applyAlignment="1" applyProtection="1">
      <alignment horizontal="center" vertical="center" wrapText="1"/>
      <protection locked="0"/>
    </xf>
    <xf numFmtId="0" fontId="3" fillId="0" borderId="4" xfId="4" applyFont="1" applyBorder="1" applyAlignment="1" applyProtection="1">
      <alignment horizontal="center" vertical="center" wrapText="1"/>
      <protection locked="0"/>
    </xf>
    <xf numFmtId="0" fontId="3" fillId="0" borderId="7" xfId="4" applyFont="1" applyBorder="1" applyAlignment="1" applyProtection="1">
      <alignment horizontal="center" vertical="center" wrapText="1"/>
      <protection locked="0"/>
    </xf>
    <xf numFmtId="0" fontId="3" fillId="0" borderId="1" xfId="4" applyFont="1" applyBorder="1" applyAlignment="1">
      <alignment horizontal="center" vertical="center" wrapText="1"/>
    </xf>
    <xf numFmtId="0" fontId="3" fillId="0" borderId="22" xfId="4" applyFont="1" applyBorder="1" applyAlignment="1">
      <alignment horizontal="center" vertical="center" wrapText="1"/>
    </xf>
    <xf numFmtId="0" fontId="3" fillId="0" borderId="22" xfId="4" applyFont="1" applyBorder="1" applyAlignment="1" applyProtection="1">
      <alignment horizontal="center" vertical="center" wrapText="1"/>
      <protection locked="0"/>
    </xf>
    <xf numFmtId="38" fontId="17" fillId="9" borderId="27" xfId="20" applyFont="1" applyFill="1" applyBorder="1" applyAlignment="1" applyProtection="1">
      <alignment horizontal="center" vertical="center" wrapText="1"/>
    </xf>
    <xf numFmtId="38" fontId="17" fillId="9" borderId="29" xfId="20" applyFont="1" applyFill="1" applyBorder="1" applyAlignment="1" applyProtection="1">
      <alignment horizontal="center" vertical="center" wrapText="1"/>
    </xf>
    <xf numFmtId="38" fontId="17" fillId="9" borderId="32" xfId="20" applyFont="1" applyFill="1" applyBorder="1" applyAlignment="1" applyProtection="1">
      <alignment horizontal="center" vertical="center" wrapText="1"/>
    </xf>
    <xf numFmtId="38" fontId="17" fillId="0" borderId="28" xfId="20" applyFont="1" applyFill="1" applyBorder="1" applyAlignment="1" applyProtection="1">
      <alignment horizontal="center" vertical="center"/>
    </xf>
    <xf numFmtId="38" fontId="17" fillId="0" borderId="30" xfId="20" applyFont="1" applyFill="1" applyBorder="1" applyAlignment="1" applyProtection="1">
      <alignment horizontal="center" vertical="center"/>
    </xf>
    <xf numFmtId="38" fontId="17" fillId="0" borderId="33" xfId="20" applyFont="1" applyFill="1" applyBorder="1" applyAlignment="1" applyProtection="1">
      <alignment horizontal="center" vertical="center"/>
    </xf>
    <xf numFmtId="0" fontId="5" fillId="3" borderId="0" xfId="4" applyFill="1" applyAlignment="1">
      <alignment horizontal="center" vertical="center" shrinkToFit="1"/>
    </xf>
    <xf numFmtId="38" fontId="17" fillId="0" borderId="1" xfId="20" applyFont="1" applyFill="1" applyBorder="1" applyAlignment="1" applyProtection="1">
      <alignment horizontal="center" vertical="center"/>
    </xf>
    <xf numFmtId="38" fontId="17" fillId="0" borderId="4" xfId="20" applyFont="1" applyFill="1" applyBorder="1" applyAlignment="1" applyProtection="1">
      <alignment horizontal="center" vertical="center"/>
    </xf>
    <xf numFmtId="38" fontId="17" fillId="0" borderId="7" xfId="20" applyFont="1" applyFill="1" applyBorder="1" applyAlignment="1" applyProtection="1">
      <alignment horizontal="center" vertical="center"/>
    </xf>
    <xf numFmtId="38" fontId="17" fillId="0" borderId="27" xfId="20" applyFont="1" applyFill="1" applyBorder="1" applyAlignment="1" applyProtection="1">
      <alignment horizontal="center" vertical="center"/>
    </xf>
    <xf numFmtId="38" fontId="17" fillId="0" borderId="29" xfId="20" applyFont="1" applyFill="1" applyBorder="1" applyAlignment="1" applyProtection="1">
      <alignment horizontal="center" vertical="center"/>
    </xf>
    <xf numFmtId="38" fontId="17" fillId="0" borderId="32" xfId="20" applyFont="1" applyFill="1" applyBorder="1" applyAlignment="1" applyProtection="1">
      <alignment horizontal="center" vertical="center"/>
    </xf>
    <xf numFmtId="38" fontId="17" fillId="3" borderId="23" xfId="20" applyFont="1" applyFill="1" applyBorder="1" applyAlignment="1" applyProtection="1">
      <alignment horizontal="center" vertical="center" textRotation="255"/>
    </xf>
    <xf numFmtId="38" fontId="17" fillId="3" borderId="24" xfId="20" applyFont="1" applyFill="1" applyBorder="1" applyAlignment="1" applyProtection="1">
      <alignment horizontal="center" vertical="center" textRotation="255"/>
    </xf>
    <xf numFmtId="38" fontId="17" fillId="3" borderId="26" xfId="20" applyFont="1" applyFill="1" applyBorder="1" applyAlignment="1" applyProtection="1">
      <alignment horizontal="center" vertical="center" textRotation="255"/>
    </xf>
    <xf numFmtId="38" fontId="17" fillId="0" borderId="23" xfId="20" applyFont="1" applyFill="1" applyBorder="1" applyAlignment="1" applyProtection="1">
      <alignment horizontal="center" vertical="center" wrapText="1" shrinkToFit="1"/>
    </xf>
    <xf numFmtId="38" fontId="17" fillId="0" borderId="24" xfId="20" applyFont="1" applyFill="1" applyBorder="1" applyAlignment="1" applyProtection="1">
      <alignment horizontal="center" vertical="center" wrapText="1" shrinkToFit="1"/>
    </xf>
    <xf numFmtId="38" fontId="17" fillId="0" borderId="26" xfId="20" applyFont="1" applyFill="1" applyBorder="1" applyAlignment="1" applyProtection="1">
      <alignment horizontal="center" vertical="center" wrapText="1" shrinkToFit="1"/>
    </xf>
    <xf numFmtId="38" fontId="17" fillId="0" borderId="1" xfId="20" applyFont="1" applyFill="1" applyBorder="1" applyAlignment="1" applyProtection="1">
      <alignment horizontal="center" vertical="center" shrinkToFit="1"/>
    </xf>
    <xf numFmtId="38" fontId="17" fillId="0" borderId="7" xfId="20" applyFont="1" applyFill="1" applyBorder="1" applyAlignment="1" applyProtection="1">
      <alignment horizontal="center" vertical="center" shrinkToFit="1"/>
    </xf>
    <xf numFmtId="38" fontId="17" fillId="0" borderId="46" xfId="20" applyFont="1" applyFill="1" applyBorder="1" applyAlignment="1" applyProtection="1">
      <alignment horizontal="center" vertical="center"/>
    </xf>
    <xf numFmtId="38" fontId="17" fillId="0" borderId="47" xfId="20" applyFont="1" applyFill="1" applyBorder="1" applyAlignment="1" applyProtection="1">
      <alignment horizontal="center" vertical="center"/>
    </xf>
    <xf numFmtId="38" fontId="17" fillId="0" borderId="49" xfId="20" applyFont="1" applyFill="1" applyBorder="1" applyAlignment="1" applyProtection="1">
      <alignment horizontal="center" vertical="center"/>
    </xf>
    <xf numFmtId="38" fontId="17" fillId="0" borderId="50" xfId="20" applyFont="1" applyFill="1" applyBorder="1" applyAlignment="1" applyProtection="1">
      <alignment horizontal="center" vertical="center"/>
    </xf>
    <xf numFmtId="0" fontId="15" fillId="0" borderId="0" xfId="19" applyAlignment="1">
      <alignment horizontal="left" vertical="center"/>
    </xf>
    <xf numFmtId="38" fontId="17" fillId="3" borderId="1" xfId="20" applyFont="1" applyFill="1" applyBorder="1" applyAlignment="1" applyProtection="1">
      <alignment horizontal="center" vertical="center"/>
    </xf>
    <xf numFmtId="38" fontId="17" fillId="3" borderId="4" xfId="20" applyFont="1" applyFill="1" applyBorder="1" applyAlignment="1" applyProtection="1">
      <alignment horizontal="center" vertical="center"/>
    </xf>
    <xf numFmtId="38" fontId="17" fillId="3" borderId="7" xfId="20" applyFont="1" applyFill="1" applyBorder="1" applyAlignment="1" applyProtection="1">
      <alignment horizontal="center" vertical="center"/>
    </xf>
    <xf numFmtId="0" fontId="19" fillId="0" borderId="20" xfId="19" applyFont="1" applyBorder="1" applyAlignment="1">
      <alignment vertical="center" textRotation="255"/>
    </xf>
    <xf numFmtId="0" fontId="19" fillId="0" borderId="3" xfId="19" applyFont="1" applyBorder="1" applyAlignment="1">
      <alignment vertical="center" textRotation="255"/>
    </xf>
    <xf numFmtId="38" fontId="17" fillId="0" borderId="64" xfId="20" applyFont="1" applyFill="1" applyBorder="1" applyAlignment="1" applyProtection="1">
      <alignment horizontal="center" vertical="center"/>
    </xf>
    <xf numFmtId="38" fontId="17" fillId="0" borderId="69" xfId="20" applyFont="1" applyFill="1" applyBorder="1" applyAlignment="1" applyProtection="1">
      <alignment horizontal="center" vertical="center"/>
    </xf>
    <xf numFmtId="0" fontId="0" fillId="3" borderId="0" xfId="0" applyFill="1" applyAlignment="1">
      <alignment horizontal="center" vertical="center" shrinkToFit="1"/>
    </xf>
    <xf numFmtId="0" fontId="19" fillId="0" borderId="31" xfId="19" applyFont="1" applyBorder="1" applyAlignment="1">
      <alignment horizontal="center" vertical="center"/>
    </xf>
    <xf numFmtId="0" fontId="20" fillId="0" borderId="22" xfId="19" applyFont="1" applyBorder="1" applyAlignment="1">
      <alignment horizontal="center" vertical="center" wrapText="1"/>
    </xf>
    <xf numFmtId="0" fontId="20" fillId="0" borderId="1" xfId="19" applyFont="1" applyBorder="1" applyAlignment="1">
      <alignment horizontal="center" vertical="center"/>
    </xf>
    <xf numFmtId="0" fontId="19" fillId="0" borderId="22" xfId="19" applyFont="1" applyBorder="1" applyAlignment="1">
      <alignment horizontal="center" vertical="center"/>
    </xf>
    <xf numFmtId="0" fontId="19" fillId="3" borderId="22" xfId="19" applyFont="1" applyFill="1" applyBorder="1" applyAlignment="1">
      <alignment vertical="center" textRotation="255"/>
    </xf>
    <xf numFmtId="0" fontId="19" fillId="0" borderId="22" xfId="19" applyFont="1" applyBorder="1" applyAlignment="1">
      <alignment horizontal="center" vertical="center" wrapText="1"/>
    </xf>
    <xf numFmtId="0" fontId="19" fillId="0" borderId="23" xfId="19" applyFont="1" applyBorder="1" applyAlignment="1">
      <alignment horizontal="center" vertical="center" wrapText="1"/>
    </xf>
    <xf numFmtId="0" fontId="19" fillId="0" borderId="24" xfId="19" applyFont="1" applyBorder="1" applyAlignment="1">
      <alignment horizontal="center" vertical="center" wrapText="1"/>
    </xf>
    <xf numFmtId="0" fontId="19" fillId="0" borderId="26" xfId="19" applyFont="1" applyBorder="1" applyAlignment="1">
      <alignment horizontal="center" vertical="center" wrapText="1"/>
    </xf>
    <xf numFmtId="0" fontId="19" fillId="0" borderId="26" xfId="19" applyFont="1" applyBorder="1" applyAlignment="1">
      <alignment horizontal="center" vertical="center"/>
    </xf>
    <xf numFmtId="0" fontId="19" fillId="9" borderId="27" xfId="19" applyFont="1" applyFill="1" applyBorder="1" applyAlignment="1">
      <alignment horizontal="center" vertical="center" wrapText="1"/>
    </xf>
    <xf numFmtId="0" fontId="19" fillId="9" borderId="29" xfId="19" applyFont="1" applyFill="1" applyBorder="1" applyAlignment="1">
      <alignment horizontal="center" vertical="center" wrapText="1"/>
    </xf>
    <xf numFmtId="38" fontId="17" fillId="3" borderId="23" xfId="20" applyFont="1" applyFill="1" applyBorder="1" applyAlignment="1" applyProtection="1">
      <alignment horizontal="center" vertical="center" wrapText="1"/>
    </xf>
    <xf numFmtId="38" fontId="17" fillId="3" borderId="24" xfId="20" applyFont="1" applyFill="1" applyBorder="1" applyAlignment="1" applyProtection="1">
      <alignment horizontal="center" vertical="center" wrapText="1"/>
    </xf>
    <xf numFmtId="38" fontId="17" fillId="3" borderId="26" xfId="20" applyFont="1" applyFill="1" applyBorder="1" applyAlignment="1" applyProtection="1">
      <alignment horizontal="center" vertical="center" wrapText="1"/>
    </xf>
    <xf numFmtId="0" fontId="19" fillId="0" borderId="1" xfId="19" applyFont="1" applyBorder="1" applyAlignment="1">
      <alignment horizontal="center" vertical="center"/>
    </xf>
    <xf numFmtId="0" fontId="19" fillId="0" borderId="4" xfId="19" applyFont="1" applyBorder="1" applyAlignment="1">
      <alignment horizontal="center" vertical="center"/>
    </xf>
    <xf numFmtId="0" fontId="19" fillId="0" borderId="7" xfId="19" applyFont="1" applyBorder="1" applyAlignment="1">
      <alignment horizontal="center" vertical="center"/>
    </xf>
    <xf numFmtId="0" fontId="19" fillId="0" borderId="46" xfId="19" applyFont="1" applyBorder="1" applyAlignment="1">
      <alignment horizontal="center" vertical="center"/>
    </xf>
    <xf numFmtId="0" fontId="19" fillId="0" borderId="47" xfId="19" applyFont="1" applyBorder="1" applyAlignment="1">
      <alignment horizontal="center" vertical="center"/>
    </xf>
    <xf numFmtId="0" fontId="19" fillId="0" borderId="49" xfId="19" applyFont="1" applyBorder="1" applyAlignment="1">
      <alignment horizontal="center" vertical="center"/>
    </xf>
    <xf numFmtId="0" fontId="19" fillId="0" borderId="50" xfId="19" applyFont="1" applyBorder="1" applyAlignment="1">
      <alignment horizontal="center" vertical="center"/>
    </xf>
    <xf numFmtId="0" fontId="19" fillId="0" borderId="23" xfId="19" applyFont="1" applyBorder="1" applyAlignment="1">
      <alignment vertical="center" textRotation="255"/>
    </xf>
    <xf numFmtId="0" fontId="19" fillId="0" borderId="24" xfId="19" applyFont="1" applyBorder="1" applyAlignment="1">
      <alignment vertical="center" textRotation="255"/>
    </xf>
    <xf numFmtId="0" fontId="19" fillId="0" borderId="43" xfId="19" applyFont="1" applyBorder="1" applyAlignment="1">
      <alignment horizontal="center" vertical="center"/>
    </xf>
    <xf numFmtId="0" fontId="19" fillId="0" borderId="44" xfId="19" applyFont="1" applyBorder="1" applyAlignment="1">
      <alignment horizontal="center" vertical="center"/>
    </xf>
    <xf numFmtId="0" fontId="19" fillId="0" borderId="2" xfId="19" applyFont="1" applyBorder="1" applyAlignment="1">
      <alignment horizontal="center" vertical="center"/>
    </xf>
    <xf numFmtId="0" fontId="19" fillId="0" borderId="5" xfId="19" applyFont="1" applyBorder="1" applyAlignment="1">
      <alignment horizontal="center" vertical="center"/>
    </xf>
    <xf numFmtId="0" fontId="19" fillId="0" borderId="8" xfId="19" applyFont="1" applyBorder="1" applyAlignment="1">
      <alignment horizontal="center" vertical="center"/>
    </xf>
    <xf numFmtId="0" fontId="19" fillId="3" borderId="2" xfId="19" applyFont="1" applyFill="1" applyBorder="1" applyAlignment="1">
      <alignment horizontal="center" vertical="center"/>
    </xf>
    <xf numFmtId="0" fontId="19" fillId="3" borderId="5" xfId="19" applyFont="1" applyFill="1" applyBorder="1" applyAlignment="1">
      <alignment horizontal="center" vertical="center"/>
    </xf>
    <xf numFmtId="0" fontId="19" fillId="3" borderId="20" xfId="19" applyFont="1" applyFill="1" applyBorder="1" applyAlignment="1">
      <alignment horizontal="center" vertical="center"/>
    </xf>
    <xf numFmtId="0" fontId="19" fillId="3" borderId="0" xfId="19" applyFont="1" applyFill="1" applyAlignment="1">
      <alignment horizontal="center" vertical="center"/>
    </xf>
    <xf numFmtId="0" fontId="19" fillId="3" borderId="3" xfId="19" applyFont="1" applyFill="1" applyBorder="1" applyAlignment="1">
      <alignment horizontal="center" vertical="center"/>
    </xf>
    <xf numFmtId="0" fontId="19" fillId="3" borderId="6" xfId="19" applyFont="1" applyFill="1" applyBorder="1" applyAlignment="1">
      <alignment horizontal="center" vertical="center"/>
    </xf>
    <xf numFmtId="0" fontId="19" fillId="3" borderId="23" xfId="19" applyFont="1" applyFill="1" applyBorder="1" applyAlignment="1">
      <alignment horizontal="center" vertical="center"/>
    </xf>
    <xf numFmtId="0" fontId="19" fillId="3" borderId="24" xfId="19" applyFont="1" applyFill="1" applyBorder="1" applyAlignment="1">
      <alignment horizontal="center" vertical="center"/>
    </xf>
    <xf numFmtId="0" fontId="19" fillId="3" borderId="26" xfId="19" applyFont="1" applyFill="1" applyBorder="1" applyAlignment="1">
      <alignment horizontal="center" vertical="center"/>
    </xf>
    <xf numFmtId="38" fontId="7" fillId="0" borderId="35" xfId="3" applyFont="1" applyFill="1" applyBorder="1" applyAlignment="1" applyProtection="1">
      <alignment horizontal="center" vertical="center" shrinkToFit="1"/>
      <protection locked="0"/>
    </xf>
    <xf numFmtId="0" fontId="9" fillId="0" borderId="35" xfId="0" applyFont="1" applyBorder="1" applyAlignment="1" applyProtection="1">
      <alignment vertical="center" shrinkToFit="1"/>
      <protection locked="0"/>
    </xf>
    <xf numFmtId="38" fontId="7" fillId="0" borderId="36" xfId="3" applyFont="1" applyFill="1" applyBorder="1" applyAlignment="1" applyProtection="1">
      <alignment horizontal="center" vertical="center" shrinkToFit="1"/>
      <protection locked="0"/>
    </xf>
    <xf numFmtId="0" fontId="9" fillId="0" borderId="36" xfId="0" applyFont="1" applyBorder="1" applyAlignment="1" applyProtection="1">
      <alignment vertical="center" shrinkToFit="1"/>
      <protection locked="0"/>
    </xf>
    <xf numFmtId="38" fontId="7" fillId="0" borderId="73" xfId="3" applyFont="1" applyFill="1" applyBorder="1" applyAlignment="1" applyProtection="1">
      <alignment horizontal="center" vertical="center" shrinkToFit="1"/>
      <protection locked="0"/>
    </xf>
    <xf numFmtId="38" fontId="7" fillId="0" borderId="61" xfId="3" applyFont="1" applyFill="1" applyBorder="1" applyAlignment="1" applyProtection="1">
      <alignment horizontal="center" vertical="center" shrinkToFit="1"/>
      <protection locked="0"/>
    </xf>
    <xf numFmtId="38" fontId="7" fillId="0" borderId="117" xfId="3" applyFont="1" applyFill="1" applyBorder="1" applyAlignment="1" applyProtection="1">
      <alignment horizontal="center" vertical="center" shrinkToFit="1"/>
      <protection locked="0"/>
    </xf>
    <xf numFmtId="0" fontId="9" fillId="0" borderId="117" xfId="0" applyFont="1" applyBorder="1" applyAlignment="1" applyProtection="1">
      <alignment vertical="center" shrinkToFit="1"/>
      <protection locked="0"/>
    </xf>
    <xf numFmtId="38" fontId="7" fillId="0" borderId="57" xfId="3" applyFont="1" applyFill="1" applyBorder="1" applyAlignment="1" applyProtection="1">
      <alignment horizontal="center" vertical="center" shrinkToFit="1"/>
      <protection locked="0"/>
    </xf>
    <xf numFmtId="0" fontId="9" fillId="0" borderId="57" xfId="0" applyFont="1" applyBorder="1" applyAlignment="1" applyProtection="1">
      <alignment vertical="center" shrinkToFit="1"/>
      <protection locked="0"/>
    </xf>
    <xf numFmtId="38" fontId="3" fillId="0" borderId="0" xfId="18" applyFont="1" applyFill="1" applyBorder="1" applyAlignment="1" applyProtection="1">
      <alignment horizontal="center" vertical="center" textRotation="255"/>
    </xf>
    <xf numFmtId="177" fontId="7" fillId="2" borderId="1" xfId="18" applyNumberFormat="1" applyFont="1" applyFill="1" applyBorder="1" applyAlignment="1" applyProtection="1">
      <alignment vertical="center" shrinkToFit="1"/>
    </xf>
    <xf numFmtId="177" fontId="7" fillId="2" borderId="4" xfId="18" applyNumberFormat="1" applyFont="1" applyFill="1" applyBorder="1" applyAlignment="1" applyProtection="1">
      <alignment vertical="center" shrinkToFit="1"/>
    </xf>
    <xf numFmtId="177" fontId="7" fillId="2" borderId="7" xfId="18" applyNumberFormat="1" applyFont="1" applyFill="1" applyBorder="1" applyAlignment="1" applyProtection="1">
      <alignment vertical="center" shrinkToFit="1"/>
    </xf>
    <xf numFmtId="38" fontId="7" fillId="0" borderId="22" xfId="18" applyFont="1" applyFill="1" applyBorder="1" applyAlignment="1" applyProtection="1">
      <alignment horizontal="center" vertical="center"/>
    </xf>
    <xf numFmtId="0" fontId="0" fillId="0" borderId="22" xfId="0" applyBorder="1">
      <alignment vertical="center"/>
    </xf>
    <xf numFmtId="177" fontId="7" fillId="2" borderId="22" xfId="18" applyNumberFormat="1" applyFont="1" applyFill="1" applyBorder="1" applyAlignment="1" applyProtection="1">
      <alignment vertical="center" shrinkToFit="1"/>
    </xf>
    <xf numFmtId="177" fontId="9" fillId="0" borderId="22" xfId="0" applyNumberFormat="1" applyFont="1" applyBorder="1" applyAlignment="1">
      <alignment vertical="center" shrinkToFit="1"/>
    </xf>
    <xf numFmtId="38" fontId="7" fillId="0" borderId="2" xfId="18" applyFont="1" applyFill="1" applyBorder="1" applyAlignment="1" applyProtection="1">
      <alignment horizontal="center" vertical="center" wrapText="1"/>
    </xf>
    <xf numFmtId="38" fontId="7" fillId="0" borderId="8" xfId="18" applyFont="1" applyFill="1" applyBorder="1" applyAlignment="1" applyProtection="1">
      <alignment horizontal="center" vertical="center" wrapText="1"/>
    </xf>
    <xf numFmtId="38" fontId="7" fillId="0" borderId="3" xfId="18" applyFont="1" applyFill="1" applyBorder="1" applyAlignment="1" applyProtection="1">
      <alignment horizontal="center" vertical="center" wrapText="1"/>
    </xf>
    <xf numFmtId="38" fontId="7" fillId="0" borderId="9" xfId="18" applyFont="1" applyFill="1" applyBorder="1" applyAlignment="1" applyProtection="1">
      <alignment horizontal="center" vertical="center" wrapText="1"/>
    </xf>
    <xf numFmtId="38" fontId="3" fillId="0" borderId="28" xfId="18" applyFont="1" applyFill="1" applyBorder="1" applyAlignment="1" applyProtection="1">
      <alignment horizontal="center" vertical="center"/>
    </xf>
    <xf numFmtId="38" fontId="3" fillId="0" borderId="30" xfId="18" applyFont="1" applyFill="1" applyBorder="1" applyAlignment="1" applyProtection="1">
      <alignment horizontal="center" vertical="center"/>
    </xf>
    <xf numFmtId="38" fontId="3" fillId="0" borderId="33" xfId="18" applyFont="1" applyFill="1" applyBorder="1" applyAlignment="1" applyProtection="1">
      <alignment horizontal="center" vertical="center"/>
    </xf>
    <xf numFmtId="38" fontId="7" fillId="3" borderId="27" xfId="18" applyFont="1" applyFill="1" applyBorder="1" applyAlignment="1" applyProtection="1">
      <alignment horizontal="center" vertical="center"/>
    </xf>
    <xf numFmtId="38" fontId="7" fillId="3" borderId="29" xfId="18" applyFont="1" applyFill="1" applyBorder="1" applyAlignment="1" applyProtection="1">
      <alignment horizontal="center" vertical="center"/>
    </xf>
    <xf numFmtId="38" fontId="7" fillId="3" borderId="32" xfId="18" applyFont="1" applyFill="1" applyBorder="1" applyAlignment="1" applyProtection="1">
      <alignment horizontal="center" vertical="center"/>
    </xf>
    <xf numFmtId="177" fontId="7" fillId="0" borderId="27" xfId="18" applyNumberFormat="1" applyFont="1" applyFill="1" applyBorder="1" applyAlignment="1" applyProtection="1">
      <alignment horizontal="right" vertical="center" shrinkToFit="1"/>
    </xf>
    <xf numFmtId="177" fontId="7" fillId="0" borderId="29" xfId="18" applyNumberFormat="1" applyFont="1" applyFill="1" applyBorder="1" applyAlignment="1" applyProtection="1">
      <alignment horizontal="right" vertical="center" shrinkToFit="1"/>
    </xf>
    <xf numFmtId="177" fontId="7" fillId="0" borderId="32" xfId="18" applyNumberFormat="1" applyFont="1" applyFill="1" applyBorder="1" applyAlignment="1" applyProtection="1">
      <alignment horizontal="right" vertical="center" shrinkToFit="1"/>
    </xf>
    <xf numFmtId="177" fontId="7" fillId="0" borderId="31" xfId="18" applyNumberFormat="1" applyFont="1" applyFill="1" applyBorder="1" applyAlignment="1" applyProtection="1">
      <alignment vertical="center" shrinkToFit="1"/>
    </xf>
    <xf numFmtId="177" fontId="9" fillId="0" borderId="31" xfId="0" applyNumberFormat="1" applyFont="1" applyBorder="1" applyAlignment="1">
      <alignment vertical="center" shrinkToFit="1"/>
    </xf>
    <xf numFmtId="38" fontId="7" fillId="0" borderId="22" xfId="18" applyFont="1" applyFill="1" applyBorder="1" applyAlignment="1" applyProtection="1">
      <alignment horizontal="center" vertical="center" wrapText="1"/>
    </xf>
    <xf numFmtId="177" fontId="7" fillId="2" borderId="58" xfId="18" applyNumberFormat="1" applyFont="1" applyFill="1" applyBorder="1" applyAlignment="1" applyProtection="1">
      <alignment vertical="center" shrinkToFit="1"/>
    </xf>
    <xf numFmtId="177" fontId="9" fillId="0" borderId="58" xfId="0" applyNumberFormat="1" applyFont="1" applyBorder="1" applyAlignment="1">
      <alignment vertical="center" shrinkToFit="1"/>
    </xf>
    <xf numFmtId="38" fontId="7" fillId="0" borderId="1" xfId="18" applyFont="1" applyFill="1" applyBorder="1" applyAlignment="1" applyProtection="1">
      <alignment horizontal="center" vertical="center"/>
    </xf>
    <xf numFmtId="38" fontId="7" fillId="0" borderId="4" xfId="18" applyFont="1" applyFill="1" applyBorder="1" applyAlignment="1" applyProtection="1">
      <alignment horizontal="center" vertical="center"/>
    </xf>
    <xf numFmtId="38" fontId="7" fillId="0" borderId="7" xfId="18" applyFont="1" applyFill="1" applyBorder="1" applyAlignment="1" applyProtection="1">
      <alignment horizontal="center" vertical="center"/>
    </xf>
    <xf numFmtId="0" fontId="9" fillId="0" borderId="22" xfId="0" applyFont="1" applyBorder="1">
      <alignment vertical="center"/>
    </xf>
    <xf numFmtId="38" fontId="3" fillId="2" borderId="23" xfId="18" applyFont="1" applyFill="1" applyBorder="1" applyAlignment="1" applyProtection="1">
      <alignment horizontal="center" vertical="center" textRotation="255"/>
    </xf>
    <xf numFmtId="38" fontId="3" fillId="2" borderId="24" xfId="18" applyFont="1" applyFill="1" applyBorder="1" applyAlignment="1" applyProtection="1">
      <alignment horizontal="center" vertical="center" textRotation="255"/>
    </xf>
    <xf numFmtId="38" fontId="3" fillId="2" borderId="26" xfId="18" applyFont="1" applyFill="1" applyBorder="1" applyAlignment="1" applyProtection="1">
      <alignment horizontal="center" vertical="center" textRotation="255"/>
    </xf>
    <xf numFmtId="38" fontId="7" fillId="0" borderId="0" xfId="18" applyFont="1" applyFill="1" applyBorder="1" applyAlignment="1" applyProtection="1">
      <alignment vertical="center"/>
    </xf>
    <xf numFmtId="38" fontId="3" fillId="0" borderId="6" xfId="18" applyFont="1" applyFill="1" applyBorder="1" applyAlignment="1" applyProtection="1">
      <alignment horizontal="right" vertical="center"/>
    </xf>
    <xf numFmtId="0" fontId="0" fillId="0" borderId="6" xfId="0" applyBorder="1">
      <alignment vertical="center"/>
    </xf>
    <xf numFmtId="38" fontId="3" fillId="0" borderId="22" xfId="18" applyFont="1" applyFill="1" applyBorder="1" applyAlignment="1" applyProtection="1">
      <alignment horizontal="center" vertical="center" wrapText="1"/>
    </xf>
    <xf numFmtId="177" fontId="7" fillId="0" borderId="1" xfId="18" applyNumberFormat="1" applyFont="1" applyFill="1" applyBorder="1" applyAlignment="1" applyProtection="1">
      <alignment vertical="center" shrinkToFit="1"/>
    </xf>
    <xf numFmtId="177" fontId="0" fillId="0" borderId="4" xfId="0" applyNumberFormat="1" applyBorder="1" applyAlignment="1">
      <alignment vertical="center" shrinkToFit="1"/>
    </xf>
    <xf numFmtId="177" fontId="0" fillId="0" borderId="7" xfId="0" applyNumberFormat="1" applyBorder="1" applyAlignment="1">
      <alignment vertical="center" shrinkToFit="1"/>
    </xf>
    <xf numFmtId="177" fontId="7" fillId="0" borderId="4" xfId="18" applyNumberFormat="1" applyFont="1" applyFill="1" applyBorder="1" applyAlignment="1" applyProtection="1">
      <alignment vertical="center" shrinkToFit="1"/>
    </xf>
    <xf numFmtId="177" fontId="7" fillId="0" borderId="7" xfId="18" applyNumberFormat="1" applyFont="1" applyFill="1" applyBorder="1" applyAlignment="1" applyProtection="1">
      <alignment vertical="center" shrinkToFit="1"/>
    </xf>
    <xf numFmtId="0" fontId="9" fillId="0" borderId="0" xfId="0" applyFont="1" applyAlignment="1">
      <alignment horizontal="center" vertical="center" textRotation="255"/>
    </xf>
    <xf numFmtId="0" fontId="9" fillId="0" borderId="2" xfId="0" applyFont="1" applyBorder="1" applyAlignment="1">
      <alignment horizontal="center" vertical="center" textRotation="255"/>
    </xf>
    <xf numFmtId="0" fontId="9" fillId="0" borderId="20" xfId="0" applyFont="1" applyBorder="1" applyAlignment="1">
      <alignment horizontal="center" vertical="center" textRotation="255"/>
    </xf>
    <xf numFmtId="0" fontId="9" fillId="0" borderId="3" xfId="0" applyFont="1" applyBorder="1" applyAlignment="1">
      <alignment horizontal="center" vertical="center" textRotation="255"/>
    </xf>
    <xf numFmtId="49" fontId="23" fillId="0" borderId="1" xfId="0" applyNumberFormat="1" applyFont="1" applyBorder="1" applyAlignment="1">
      <alignment horizontal="center" vertical="center" shrinkToFit="1"/>
    </xf>
    <xf numFmtId="0" fontId="23" fillId="0" borderId="7" xfId="0" applyFont="1" applyBorder="1" applyAlignment="1">
      <alignment horizontal="center" vertical="center" shrinkToFit="1"/>
    </xf>
    <xf numFmtId="38" fontId="30" fillId="0" borderId="0" xfId="3" applyFont="1" applyFill="1" applyBorder="1" applyAlignment="1" applyProtection="1">
      <alignment horizontal="center" vertical="center" wrapText="1"/>
    </xf>
    <xf numFmtId="38" fontId="30" fillId="0" borderId="1" xfId="3" applyFont="1" applyFill="1" applyBorder="1" applyAlignment="1" applyProtection="1">
      <alignment horizontal="center" vertical="center" wrapText="1"/>
    </xf>
    <xf numFmtId="38" fontId="30" fillId="0" borderId="7" xfId="3" applyFont="1" applyFill="1" applyBorder="1" applyAlignment="1" applyProtection="1">
      <alignment horizontal="center" vertical="center" wrapText="1"/>
    </xf>
    <xf numFmtId="0" fontId="28" fillId="0" borderId="1" xfId="15" applyFont="1" applyBorder="1" applyAlignment="1">
      <alignment horizontal="center" vertical="center" wrapText="1"/>
    </xf>
    <xf numFmtId="0" fontId="28" fillId="0" borderId="53" xfId="15" applyFont="1" applyBorder="1" applyAlignment="1">
      <alignment horizontal="center" vertical="center" wrapText="1"/>
    </xf>
    <xf numFmtId="38" fontId="8" fillId="0" borderId="52" xfId="3" applyFont="1" applyFill="1" applyBorder="1" applyAlignment="1" applyProtection="1">
      <alignment horizontal="center" vertical="center"/>
    </xf>
    <xf numFmtId="0" fontId="0" fillId="0" borderId="53" xfId="0" applyBorder="1" applyAlignment="1">
      <alignment horizontal="center" vertical="center"/>
    </xf>
    <xf numFmtId="176" fontId="5" fillId="0" borderId="0" xfId="17" applyNumberFormat="1" applyAlignment="1">
      <alignment vertical="center" shrinkToFit="1"/>
    </xf>
    <xf numFmtId="0" fontId="10" fillId="0" borderId="0" xfId="17" applyFont="1" applyAlignment="1">
      <alignment horizontal="center" vertical="center" wrapText="1"/>
    </xf>
    <xf numFmtId="38" fontId="12" fillId="3" borderId="1" xfId="18" applyFont="1" applyFill="1" applyBorder="1" applyAlignment="1" applyProtection="1">
      <alignment horizontal="center" vertical="center" wrapText="1"/>
    </xf>
    <xf numFmtId="38" fontId="12" fillId="3" borderId="7" xfId="18" applyFont="1" applyFill="1" applyBorder="1" applyAlignment="1" applyProtection="1">
      <alignment horizontal="center" vertical="center" wrapText="1"/>
    </xf>
    <xf numFmtId="38" fontId="3" fillId="0" borderId="1" xfId="18" applyFont="1" applyFill="1" applyBorder="1" applyAlignment="1" applyProtection="1">
      <alignment horizontal="right" vertical="center" wrapText="1"/>
    </xf>
    <xf numFmtId="38" fontId="3" fillId="0" borderId="7" xfId="18" applyFont="1" applyFill="1" applyBorder="1" applyAlignment="1" applyProtection="1">
      <alignment horizontal="right" vertical="center" wrapText="1"/>
    </xf>
    <xf numFmtId="38" fontId="12" fillId="0" borderId="0" xfId="18" applyFont="1" applyFill="1" applyBorder="1" applyAlignment="1" applyProtection="1">
      <alignment horizontal="center" vertical="center"/>
    </xf>
    <xf numFmtId="38" fontId="3" fillId="0" borderId="0" xfId="18" applyFont="1" applyFill="1" applyBorder="1" applyAlignment="1" applyProtection="1">
      <alignment horizontal="right" vertical="center"/>
    </xf>
    <xf numFmtId="178" fontId="3" fillId="0" borderId="0" xfId="3" applyNumberFormat="1" applyFont="1" applyFill="1" applyBorder="1" applyAlignment="1" applyProtection="1">
      <alignment horizontal="center" vertical="center" wrapText="1"/>
    </xf>
    <xf numFmtId="0" fontId="23" fillId="0" borderId="1" xfId="0" applyFont="1" applyBorder="1" applyAlignment="1">
      <alignment horizontal="center" vertical="center" shrinkToFit="1"/>
    </xf>
    <xf numFmtId="38" fontId="12" fillId="3" borderId="22" xfId="3" applyFont="1" applyFill="1" applyBorder="1" applyAlignment="1" applyProtection="1">
      <alignment horizontal="center" vertical="center" wrapText="1"/>
    </xf>
    <xf numFmtId="0" fontId="10" fillId="3" borderId="22" xfId="17" applyFont="1" applyFill="1" applyBorder="1" applyAlignment="1">
      <alignment horizontal="center" vertical="center" wrapText="1"/>
    </xf>
    <xf numFmtId="0" fontId="10" fillId="0" borderId="0" xfId="17" applyFont="1" applyAlignment="1">
      <alignment vertical="center" wrapText="1"/>
    </xf>
    <xf numFmtId="176" fontId="3" fillId="0" borderId="22" xfId="17" applyNumberFormat="1" applyFont="1" applyBorder="1" applyAlignment="1">
      <alignment vertical="center" shrinkToFit="1"/>
    </xf>
    <xf numFmtId="0" fontId="5" fillId="0" borderId="22" xfId="17" applyBorder="1" applyAlignment="1">
      <alignment vertical="center" shrinkToFit="1"/>
    </xf>
    <xf numFmtId="0" fontId="5" fillId="0" borderId="0" xfId="17" applyAlignment="1">
      <alignment vertical="center" shrinkToFit="1"/>
    </xf>
    <xf numFmtId="0" fontId="10" fillId="3" borderId="1" xfId="17" applyFont="1" applyFill="1" applyBorder="1" applyAlignment="1">
      <alignment horizontal="center" vertical="center" wrapText="1"/>
    </xf>
    <xf numFmtId="0" fontId="10" fillId="3" borderId="7" xfId="17" applyFont="1" applyFill="1" applyBorder="1" applyAlignment="1">
      <alignment horizontal="center" vertical="center" wrapText="1"/>
    </xf>
    <xf numFmtId="176" fontId="3" fillId="0" borderId="1" xfId="17" applyNumberFormat="1" applyFont="1" applyBorder="1" applyAlignment="1">
      <alignment horizontal="right" vertical="center" shrinkToFit="1"/>
    </xf>
    <xf numFmtId="176" fontId="3" fillId="0" borderId="7" xfId="17" applyNumberFormat="1" applyFont="1" applyBorder="1" applyAlignment="1">
      <alignment horizontal="right" vertical="center" shrinkToFit="1"/>
    </xf>
    <xf numFmtId="0" fontId="10" fillId="3" borderId="1" xfId="0" applyFont="1" applyFill="1" applyBorder="1" applyAlignment="1">
      <alignment horizontal="center" vertical="center"/>
    </xf>
    <xf numFmtId="0" fontId="10" fillId="3" borderId="7" xfId="0" applyFont="1" applyFill="1" applyBorder="1" applyAlignment="1">
      <alignment horizontal="center" vertical="center"/>
    </xf>
    <xf numFmtId="176" fontId="0" fillId="0" borderId="1" xfId="0" applyNumberFormat="1" applyBorder="1" applyAlignment="1">
      <alignment horizontal="right" vertical="center"/>
    </xf>
    <xf numFmtId="0" fontId="0" fillId="0" borderId="7" xfId="0" applyBorder="1" applyAlignment="1">
      <alignment horizontal="right" vertical="center"/>
    </xf>
    <xf numFmtId="0" fontId="28" fillId="0" borderId="52" xfId="15" applyFont="1" applyBorder="1" applyAlignment="1">
      <alignment horizontal="center" vertical="center" wrapText="1"/>
    </xf>
    <xf numFmtId="0" fontId="34" fillId="0" borderId="60" xfId="15" applyFont="1" applyBorder="1" applyAlignment="1">
      <alignment horizontal="center" vertical="center"/>
    </xf>
    <xf numFmtId="0" fontId="34" fillId="0" borderId="74" xfId="15" applyFont="1" applyBorder="1" applyAlignment="1">
      <alignment horizontal="center" vertical="center"/>
    </xf>
    <xf numFmtId="0" fontId="34" fillId="0" borderId="61" xfId="15" applyFont="1" applyBorder="1" applyAlignment="1">
      <alignment horizontal="center" vertical="center"/>
    </xf>
    <xf numFmtId="0" fontId="34" fillId="0" borderId="62" xfId="15" applyFont="1" applyBorder="1" applyAlignment="1">
      <alignment horizontal="center" vertical="center"/>
    </xf>
    <xf numFmtId="0" fontId="34" fillId="0" borderId="39" xfId="15" applyFont="1" applyBorder="1" applyAlignment="1">
      <alignment horizontal="center" vertical="center"/>
    </xf>
    <xf numFmtId="0" fontId="34" fillId="0" borderId="59" xfId="15" applyFont="1" applyBorder="1" applyAlignment="1">
      <alignment horizontal="center" vertical="center"/>
    </xf>
    <xf numFmtId="0" fontId="34" fillId="0" borderId="34" xfId="15" applyFont="1" applyBorder="1" applyAlignment="1">
      <alignment horizontal="center" vertical="center"/>
    </xf>
    <xf numFmtId="0" fontId="34" fillId="0" borderId="40" xfId="15" applyFont="1" applyBorder="1" applyAlignment="1">
      <alignment horizontal="center" vertical="center"/>
    </xf>
    <xf numFmtId="0" fontId="34" fillId="0" borderId="63" xfId="15" applyFont="1" applyBorder="1" applyAlignment="1">
      <alignment horizontal="center" vertical="center"/>
    </xf>
    <xf numFmtId="0" fontId="5" fillId="0" borderId="60" xfId="15" applyBorder="1" applyAlignment="1">
      <alignment horizontal="center" vertical="center"/>
    </xf>
    <xf numFmtId="0" fontId="5" fillId="0" borderId="61" xfId="15" applyBorder="1" applyAlignment="1">
      <alignment horizontal="center" vertical="center"/>
    </xf>
    <xf numFmtId="0" fontId="5" fillId="0" borderId="62" xfId="15" applyBorder="1" applyAlignment="1">
      <alignment horizontal="center" vertical="center"/>
    </xf>
    <xf numFmtId="0" fontId="5" fillId="0" borderId="59" xfId="15" applyBorder="1" applyAlignment="1">
      <alignment horizontal="center" vertical="center"/>
    </xf>
    <xf numFmtId="0" fontId="5" fillId="0" borderId="34" xfId="15" applyBorder="1" applyAlignment="1">
      <alignment horizontal="center" vertical="center"/>
    </xf>
    <xf numFmtId="0" fontId="5" fillId="0" borderId="63" xfId="15" applyBorder="1" applyAlignment="1">
      <alignment horizontal="center" vertical="center"/>
    </xf>
    <xf numFmtId="0" fontId="5" fillId="0" borderId="98" xfId="15" applyBorder="1" applyAlignment="1">
      <alignment horizontal="center" vertical="center"/>
    </xf>
    <xf numFmtId="0" fontId="5" fillId="0" borderId="70" xfId="15" applyBorder="1" applyAlignment="1">
      <alignment horizontal="center" vertical="center"/>
    </xf>
    <xf numFmtId="0" fontId="5" fillId="0" borderId="120" xfId="15" applyBorder="1" applyAlignment="1">
      <alignment horizontal="center" vertical="center"/>
    </xf>
    <xf numFmtId="0" fontId="5" fillId="0" borderId="71" xfId="15" applyBorder="1" applyAlignment="1">
      <alignment horizontal="center" vertical="center"/>
    </xf>
    <xf numFmtId="0" fontId="5" fillId="0" borderId="121" xfId="15" applyBorder="1" applyAlignment="1">
      <alignment horizontal="center" vertical="center"/>
    </xf>
    <xf numFmtId="0" fontId="5" fillId="0" borderId="87" xfId="15" applyBorder="1" applyAlignment="1">
      <alignment horizontal="center" vertical="center"/>
    </xf>
    <xf numFmtId="0" fontId="9" fillId="0" borderId="2" xfId="15" applyFont="1" applyBorder="1" applyAlignment="1">
      <alignment horizontal="center" vertical="center"/>
    </xf>
    <xf numFmtId="0" fontId="9" fillId="0" borderId="70" xfId="15" applyFont="1" applyBorder="1" applyAlignment="1">
      <alignment horizontal="center" vertical="center"/>
    </xf>
    <xf numFmtId="0" fontId="9" fillId="0" borderId="20" xfId="15" applyFont="1" applyBorder="1" applyAlignment="1">
      <alignment horizontal="center" vertical="center"/>
    </xf>
    <xf numFmtId="0" fontId="9" fillId="0" borderId="71" xfId="15" applyFont="1" applyBorder="1" applyAlignment="1">
      <alignment horizontal="center" vertical="center"/>
    </xf>
    <xf numFmtId="0" fontId="9" fillId="0" borderId="98" xfId="15" applyFont="1" applyBorder="1" applyAlignment="1">
      <alignment horizontal="center" vertical="center"/>
    </xf>
    <xf numFmtId="0" fontId="9" fillId="0" borderId="120" xfId="15" applyFont="1" applyBorder="1" applyAlignment="1">
      <alignment horizontal="center" vertical="center"/>
    </xf>
    <xf numFmtId="0" fontId="9" fillId="0" borderId="121" xfId="15" applyFont="1" applyBorder="1" applyAlignment="1">
      <alignment horizontal="center" vertical="center"/>
    </xf>
    <xf numFmtId="0" fontId="9" fillId="0" borderId="87" xfId="15" applyFont="1" applyBorder="1" applyAlignment="1">
      <alignment horizontal="center" vertical="center"/>
    </xf>
    <xf numFmtId="38" fontId="32" fillId="10" borderId="0" xfId="3" applyFont="1" applyFill="1" applyBorder="1" applyAlignment="1" applyProtection="1">
      <alignment horizontal="center" vertical="center" wrapText="1"/>
    </xf>
    <xf numFmtId="38" fontId="32" fillId="10" borderId="0" xfId="3" applyFont="1" applyFill="1" applyBorder="1" applyAlignment="1" applyProtection="1">
      <alignment horizontal="center" vertical="center"/>
    </xf>
    <xf numFmtId="0" fontId="28" fillId="0" borderId="52" xfId="15" applyFont="1" applyBorder="1" applyAlignment="1">
      <alignment horizontal="center" vertical="center"/>
    </xf>
    <xf numFmtId="0" fontId="28" fillId="0" borderId="53" xfId="15" applyFont="1" applyBorder="1" applyAlignment="1">
      <alignment horizontal="center" vertical="center"/>
    </xf>
    <xf numFmtId="49" fontId="23" fillId="0" borderId="7" xfId="0" applyNumberFormat="1" applyFont="1" applyBorder="1" applyAlignment="1">
      <alignment horizontal="center" vertical="center" shrinkToFit="1"/>
    </xf>
  </cellXfs>
  <cellStyles count="26">
    <cellStyle name="桁区切り" xfId="18" builtinId="6"/>
    <cellStyle name="桁区切り 2" xfId="1" xr:uid="{00000000-0005-0000-0000-000001000000}"/>
    <cellStyle name="桁区切り 2 2" xfId="2" xr:uid="{00000000-0005-0000-0000-000002000000}"/>
    <cellStyle name="桁区切り 2 2 2" xfId="3" xr:uid="{00000000-0005-0000-0000-000003000000}"/>
    <cellStyle name="桁区切り 3" xfId="20" xr:uid="{00000000-0005-0000-0000-000004000000}"/>
    <cellStyle name="桁区切り 4" xfId="21" xr:uid="{00000000-0005-0000-0000-000005000000}"/>
    <cellStyle name="桁区切り 5" xfId="23" xr:uid="{00000000-0005-0000-0000-000006000000}"/>
    <cellStyle name="標準" xfId="0" builtinId="0"/>
    <cellStyle name="標準 10" xfId="25" xr:uid="{00000000-0005-0000-0000-000008000000}"/>
    <cellStyle name="標準 2" xfId="4" xr:uid="{00000000-0005-0000-0000-000009000000}"/>
    <cellStyle name="標準 2 2" xfId="5" xr:uid="{00000000-0005-0000-0000-00000A000000}"/>
    <cellStyle name="標準 2 3" xfId="24" xr:uid="{00000000-0005-0000-0000-00000B000000}"/>
    <cellStyle name="標準 3" xfId="6" xr:uid="{00000000-0005-0000-0000-00000C000000}"/>
    <cellStyle name="標準 4" xfId="7" xr:uid="{00000000-0005-0000-0000-00000D000000}"/>
    <cellStyle name="標準 4 2" xfId="8" xr:uid="{00000000-0005-0000-0000-00000E000000}"/>
    <cellStyle name="標準 4 3" xfId="9" xr:uid="{00000000-0005-0000-0000-00000F000000}"/>
    <cellStyle name="標準 5" xfId="10" xr:uid="{00000000-0005-0000-0000-000010000000}"/>
    <cellStyle name="標準 5 2" xfId="11" xr:uid="{00000000-0005-0000-0000-000011000000}"/>
    <cellStyle name="標準 6" xfId="12" xr:uid="{00000000-0005-0000-0000-000012000000}"/>
    <cellStyle name="標準 6 2" xfId="13" xr:uid="{00000000-0005-0000-0000-000013000000}"/>
    <cellStyle name="標準 6 2 2" xfId="14" xr:uid="{00000000-0005-0000-0000-000014000000}"/>
    <cellStyle name="標準 6 3" xfId="15" xr:uid="{00000000-0005-0000-0000-000015000000}"/>
    <cellStyle name="標準 6 4" xfId="16" xr:uid="{00000000-0005-0000-0000-000016000000}"/>
    <cellStyle name="標準 7" xfId="17" xr:uid="{00000000-0005-0000-0000-000017000000}"/>
    <cellStyle name="標準 8" xfId="19" xr:uid="{00000000-0005-0000-0000-000018000000}"/>
    <cellStyle name="標準 9" xfId="22" xr:uid="{00000000-0005-0000-0000-000019000000}"/>
  </cellStyles>
  <dxfs count="47106">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66CCFF"/>
        </patternFill>
      </fill>
    </dxf>
    <dxf>
      <fill>
        <patternFill>
          <bgColor rgb="FF66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color theme="0"/>
      </font>
      <fill>
        <patternFill>
          <bgColor rgb="FFC00000"/>
        </patternFill>
      </fill>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66CCFF"/>
        </patternFill>
      </fill>
    </dxf>
    <dxf>
      <fill>
        <patternFill>
          <bgColor rgb="FF66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font>
        <color theme="0"/>
      </font>
      <fill>
        <patternFill>
          <bgColor rgb="FFC00000"/>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66CCFF"/>
        </patternFill>
      </fill>
    </dxf>
    <dxf>
      <fill>
        <patternFill>
          <bgColor rgb="FF66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font>
        <color theme="0"/>
      </font>
      <fill>
        <patternFill>
          <bgColor rgb="FFC00000"/>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66CCFF"/>
        </patternFill>
      </fill>
    </dxf>
    <dxf>
      <fill>
        <patternFill>
          <bgColor rgb="FF66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font>
        <color theme="0"/>
      </font>
      <fill>
        <patternFill>
          <bgColor rgb="FFC00000"/>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66CCFF"/>
        </patternFill>
      </fill>
    </dxf>
    <dxf>
      <fill>
        <patternFill>
          <bgColor rgb="FF66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font>
        <color theme="0"/>
      </font>
      <fill>
        <patternFill>
          <bgColor rgb="FFC00000"/>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66CCFF"/>
        </patternFill>
      </fill>
    </dxf>
    <dxf>
      <fill>
        <patternFill>
          <bgColor rgb="FF66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font>
        <color theme="0"/>
      </font>
      <fill>
        <patternFill>
          <bgColor rgb="FFC00000"/>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66CCFF"/>
        </patternFill>
      </fill>
    </dxf>
    <dxf>
      <fill>
        <patternFill>
          <bgColor rgb="FF66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font>
        <color theme="0"/>
      </font>
      <fill>
        <patternFill>
          <bgColor rgb="FFC00000"/>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66CCFF"/>
        </patternFill>
      </fill>
    </dxf>
    <dxf>
      <fill>
        <patternFill>
          <bgColor rgb="FF66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font>
        <color theme="0"/>
      </font>
      <fill>
        <patternFill>
          <bgColor rgb="FFC00000"/>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66CCFF"/>
        </patternFill>
      </fill>
    </dxf>
    <dxf>
      <fill>
        <patternFill>
          <bgColor rgb="FF66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font>
        <color theme="0"/>
      </font>
      <fill>
        <patternFill>
          <bgColor rgb="FFC00000"/>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66CCFF"/>
        </patternFill>
      </fill>
    </dxf>
    <dxf>
      <fill>
        <patternFill>
          <bgColor rgb="FF66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font>
        <color theme="0"/>
      </font>
      <fill>
        <patternFill>
          <bgColor rgb="FFC00000"/>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66CCFF"/>
        </patternFill>
      </fill>
    </dxf>
    <dxf>
      <fill>
        <patternFill>
          <bgColor rgb="FF66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font>
        <color theme="0"/>
      </font>
      <fill>
        <patternFill>
          <bgColor rgb="FFC00000"/>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66CCFF"/>
        </patternFill>
      </fill>
    </dxf>
    <dxf>
      <fill>
        <patternFill>
          <bgColor rgb="FF66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font>
        <color theme="0"/>
      </font>
      <fill>
        <patternFill>
          <bgColor rgb="FFC00000"/>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66CCFF"/>
        </patternFill>
      </fill>
    </dxf>
    <dxf>
      <fill>
        <patternFill>
          <bgColor rgb="FF66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font>
        <color theme="0"/>
      </font>
      <fill>
        <patternFill>
          <bgColor rgb="FFC00000"/>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66CCFF"/>
        </patternFill>
      </fill>
    </dxf>
    <dxf>
      <fill>
        <patternFill>
          <bgColor rgb="FF66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font>
        <color theme="0"/>
      </font>
      <fill>
        <patternFill>
          <bgColor rgb="FFC00000"/>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66CCFF"/>
        </patternFill>
      </fill>
    </dxf>
    <dxf>
      <fill>
        <patternFill>
          <bgColor rgb="FF66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font>
        <color theme="0"/>
      </font>
      <fill>
        <patternFill>
          <bgColor rgb="FFC00000"/>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66CCFF"/>
        </patternFill>
      </fill>
    </dxf>
    <dxf>
      <fill>
        <patternFill>
          <bgColor rgb="FF66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font>
        <color theme="0"/>
      </font>
      <fill>
        <patternFill>
          <bgColor rgb="FFC00000"/>
        </patternFill>
      </fill>
    </dxf>
    <dxf>
      <numFmt numFmtId="3" formatCode="#,##0"/>
    </dxf>
    <dxf>
      <numFmt numFmtId="3" formatCode="#,##0"/>
    </dxf>
    <dxf>
      <numFmt numFmtId="3" formatCode="#,##0"/>
    </dxf>
    <dxf>
      <numFmt numFmtId="3" formatCode="#,##0"/>
    </dxf>
    <dxf>
      <font>
        <b/>
        <i val="0"/>
        <color theme="0"/>
      </font>
      <fill>
        <patternFill>
          <bgColor rgb="FFFF0000"/>
        </patternFill>
      </fill>
    </dxf>
    <dxf>
      <font>
        <b/>
        <i val="0"/>
        <color theme="0"/>
      </font>
      <fill>
        <patternFill>
          <bgColor rgb="FFFF0000"/>
        </patternFill>
      </fill>
    </dxf>
    <dxf>
      <font>
        <color theme="0"/>
      </font>
      <fill>
        <patternFill>
          <bgColor rgb="FFC00000"/>
        </patternFill>
      </fill>
    </dxf>
    <dxf>
      <font>
        <b/>
        <i val="0"/>
        <color theme="0"/>
      </font>
      <fill>
        <patternFill>
          <bgColor rgb="FFFF0000"/>
        </patternFill>
      </fill>
    </dxf>
    <dxf>
      <font>
        <b/>
        <i val="0"/>
        <color theme="0"/>
      </font>
      <fill>
        <patternFill>
          <bgColor rgb="FFFF0000"/>
        </patternFill>
      </fill>
    </dxf>
    <dxf>
      <font>
        <color theme="0"/>
      </font>
      <fill>
        <patternFill>
          <bgColor rgb="FFC00000"/>
        </patternFill>
      </fill>
    </dxf>
    <dxf>
      <font>
        <b/>
        <i val="0"/>
        <color theme="0"/>
      </font>
      <fill>
        <patternFill>
          <bgColor rgb="FFFF0000"/>
        </patternFill>
      </fill>
    </dxf>
    <dxf>
      <font>
        <b/>
        <i val="0"/>
        <color theme="0"/>
      </font>
      <fill>
        <patternFill>
          <bgColor rgb="FFFF0000"/>
        </patternFill>
      </fill>
    </dxf>
    <dxf>
      <font>
        <color theme="0"/>
      </font>
      <fill>
        <patternFill>
          <bgColor rgb="FFC00000"/>
        </patternFill>
      </fill>
    </dxf>
    <dxf>
      <font>
        <b/>
        <i val="0"/>
        <color theme="0"/>
      </font>
      <fill>
        <patternFill>
          <bgColor rgb="FFFF0000"/>
        </patternFill>
      </fill>
    </dxf>
    <dxf>
      <font>
        <b/>
        <i val="0"/>
        <color theme="0"/>
      </font>
      <fill>
        <patternFill>
          <bgColor rgb="FFFF0000"/>
        </patternFill>
      </fill>
    </dxf>
    <dxf>
      <font>
        <color theme="0"/>
      </font>
      <fill>
        <patternFill>
          <bgColor rgb="FFC00000"/>
        </patternFill>
      </fill>
    </dxf>
    <dxf>
      <font>
        <b/>
        <i val="0"/>
        <color theme="0"/>
      </font>
      <fill>
        <patternFill>
          <bgColor rgb="FFFF0000"/>
        </patternFill>
      </fill>
    </dxf>
    <dxf>
      <font>
        <b/>
        <i val="0"/>
        <color theme="0"/>
      </font>
      <fill>
        <patternFill>
          <bgColor rgb="FFFF0000"/>
        </patternFill>
      </fill>
    </dxf>
    <dxf>
      <font>
        <color theme="0"/>
      </font>
      <fill>
        <patternFill>
          <bgColor rgb="FFC00000"/>
        </patternFill>
      </fill>
    </dxf>
    <dxf>
      <font>
        <b/>
        <i val="0"/>
        <color theme="0"/>
      </font>
      <fill>
        <patternFill>
          <bgColor rgb="FFFF0000"/>
        </patternFill>
      </fill>
    </dxf>
    <dxf>
      <font>
        <b/>
        <i val="0"/>
        <color theme="0"/>
      </font>
      <fill>
        <patternFill>
          <bgColor rgb="FFFF0000"/>
        </patternFill>
      </fill>
    </dxf>
    <dxf>
      <font>
        <color theme="0"/>
      </font>
      <fill>
        <patternFill>
          <bgColor rgb="FFC00000"/>
        </patternFill>
      </fill>
    </dxf>
    <dxf>
      <font>
        <b/>
        <i val="0"/>
        <color theme="0"/>
      </font>
      <fill>
        <patternFill>
          <bgColor rgb="FFFF0000"/>
        </patternFill>
      </fill>
    </dxf>
    <dxf>
      <font>
        <b/>
        <i val="0"/>
        <color theme="0"/>
      </font>
      <fill>
        <patternFill>
          <bgColor rgb="FFFF0000"/>
        </patternFill>
      </fill>
    </dxf>
    <dxf>
      <font>
        <color theme="0"/>
      </font>
      <fill>
        <patternFill>
          <bgColor rgb="FFC00000"/>
        </patternFill>
      </fill>
    </dxf>
    <dxf>
      <font>
        <b/>
        <i val="0"/>
        <color theme="0"/>
      </font>
      <fill>
        <patternFill>
          <bgColor rgb="FFFF0000"/>
        </patternFill>
      </fill>
    </dxf>
    <dxf>
      <font>
        <b/>
        <i val="0"/>
        <color theme="0"/>
      </font>
      <fill>
        <patternFill>
          <bgColor rgb="FFFF0000"/>
        </patternFill>
      </fill>
    </dxf>
    <dxf>
      <font>
        <color theme="0"/>
      </font>
      <fill>
        <patternFill>
          <bgColor rgb="FFC00000"/>
        </patternFill>
      </fill>
    </dxf>
    <dxf>
      <font>
        <b/>
        <i val="0"/>
        <color theme="0"/>
      </font>
      <fill>
        <patternFill>
          <bgColor rgb="FFFF0000"/>
        </patternFill>
      </fill>
    </dxf>
    <dxf>
      <font>
        <b/>
        <i val="0"/>
        <color theme="0"/>
      </font>
      <fill>
        <patternFill>
          <bgColor rgb="FFFF0000"/>
        </patternFill>
      </fill>
    </dxf>
    <dxf>
      <font>
        <color theme="0"/>
      </font>
      <fill>
        <patternFill>
          <bgColor rgb="FFC00000"/>
        </patternFill>
      </fill>
    </dxf>
    <dxf>
      <font>
        <b/>
        <i val="0"/>
        <color theme="0"/>
      </font>
      <fill>
        <patternFill>
          <bgColor rgb="FFFF0000"/>
        </patternFill>
      </fill>
    </dxf>
    <dxf>
      <font>
        <b/>
        <i val="0"/>
        <color theme="0"/>
      </font>
      <fill>
        <patternFill>
          <bgColor rgb="FFFF0000"/>
        </patternFill>
      </fill>
    </dxf>
    <dxf>
      <font>
        <color theme="0"/>
      </font>
      <fill>
        <patternFill>
          <bgColor rgb="FFC00000"/>
        </patternFill>
      </fill>
    </dxf>
    <dxf>
      <font>
        <b/>
        <i val="0"/>
        <color theme="0"/>
      </font>
      <fill>
        <patternFill>
          <bgColor rgb="FFFF0000"/>
        </patternFill>
      </fill>
    </dxf>
    <dxf>
      <font>
        <b/>
        <i val="0"/>
        <color theme="0"/>
      </font>
      <fill>
        <patternFill>
          <bgColor rgb="FFFF0000"/>
        </patternFill>
      </fill>
    </dxf>
    <dxf>
      <font>
        <color theme="0"/>
      </font>
      <fill>
        <patternFill>
          <bgColor rgb="FFC00000"/>
        </patternFill>
      </fill>
    </dxf>
    <dxf>
      <font>
        <b/>
        <i val="0"/>
        <color theme="0"/>
      </font>
      <fill>
        <patternFill>
          <bgColor rgb="FFFF0000"/>
        </patternFill>
      </fill>
    </dxf>
    <dxf>
      <font>
        <b/>
        <i val="0"/>
        <color theme="0"/>
      </font>
      <fill>
        <patternFill>
          <bgColor rgb="FFFF0000"/>
        </patternFill>
      </fill>
    </dxf>
    <dxf>
      <font>
        <color theme="0"/>
      </font>
      <fill>
        <patternFill>
          <bgColor rgb="FFC00000"/>
        </patternFill>
      </fill>
    </dxf>
    <dxf>
      <font>
        <b/>
        <i val="0"/>
        <color theme="0"/>
      </font>
      <fill>
        <patternFill>
          <bgColor rgb="FFFF0000"/>
        </patternFill>
      </fill>
    </dxf>
    <dxf>
      <font>
        <b/>
        <i val="0"/>
        <color theme="0"/>
      </font>
      <fill>
        <patternFill>
          <bgColor rgb="FFFF0000"/>
        </patternFill>
      </fill>
    </dxf>
    <dxf>
      <font>
        <color theme="0"/>
      </font>
      <fill>
        <patternFill>
          <bgColor rgb="FFC00000"/>
        </patternFill>
      </fill>
    </dxf>
    <dxf>
      <font>
        <b/>
        <i val="0"/>
        <color theme="0"/>
      </font>
      <fill>
        <patternFill>
          <bgColor rgb="FFFF0000"/>
        </patternFill>
      </fill>
    </dxf>
    <dxf>
      <font>
        <b/>
        <i val="0"/>
        <color theme="0"/>
      </font>
      <fill>
        <patternFill>
          <bgColor rgb="FFFF0000"/>
        </patternFill>
      </fill>
    </dxf>
    <dxf>
      <font>
        <color theme="0"/>
      </font>
      <fill>
        <patternFill>
          <bgColor rgb="FFC00000"/>
        </patternFill>
      </fill>
    </dxf>
    <dxf>
      <font>
        <b/>
        <i val="0"/>
        <color theme="0"/>
      </font>
      <fill>
        <patternFill>
          <bgColor rgb="FFFF0000"/>
        </patternFill>
      </fill>
    </dxf>
    <dxf>
      <font>
        <b/>
        <i val="0"/>
        <color theme="0"/>
      </font>
      <fill>
        <patternFill>
          <bgColor rgb="FFFF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s>
  <tableStyles count="0" defaultTableStyle="TableStyleMedium2" defaultPivotStyle="PivotStyleLight16"/>
  <colors>
    <mruColors>
      <color rgb="FF0000FF"/>
      <color rgb="FF66CCFF"/>
      <color rgb="FF99FFCC"/>
      <color rgb="FFFFFFCC"/>
      <color rgb="FFCCFFCC"/>
      <color rgb="FFFFF8E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twoCellAnchor>
    <xdr:from>
      <xdr:col>19</xdr:col>
      <xdr:colOff>22012</xdr:colOff>
      <xdr:row>12</xdr:row>
      <xdr:rowOff>79641</xdr:rowOff>
    </xdr:from>
    <xdr:to>
      <xdr:col>33</xdr:col>
      <xdr:colOff>22014</xdr:colOff>
      <xdr:row>15</xdr:row>
      <xdr:rowOff>85725</xdr:rowOff>
    </xdr:to>
    <xdr:sp macro="" textlink="">
      <xdr:nvSpPr>
        <xdr:cNvPr id="2" name="吹き出し: 角を丸めた四角形 1">
          <a:extLst>
            <a:ext uri="{FF2B5EF4-FFF2-40B4-BE49-F238E27FC236}">
              <a16:creationId xmlns:a16="http://schemas.microsoft.com/office/drawing/2014/main" id="{00000000-0008-0000-0000-000002000000}"/>
            </a:ext>
          </a:extLst>
        </xdr:cNvPr>
        <xdr:cNvSpPr/>
      </xdr:nvSpPr>
      <xdr:spPr>
        <a:xfrm>
          <a:off x="3822487" y="2937141"/>
          <a:ext cx="2800352" cy="720459"/>
        </a:xfrm>
        <a:prstGeom prst="wedgeRoundRectCallout">
          <a:avLst>
            <a:gd name="adj1" fmla="val -85004"/>
            <a:gd name="adj2" fmla="val -69991"/>
            <a:gd name="adj3" fmla="val 16667"/>
          </a:avLst>
        </a:prstGeom>
        <a:ln w="12700">
          <a:prstDash val="dash"/>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b="0" i="0">
              <a:solidFill>
                <a:schemeClr val="tx1"/>
              </a:solidFill>
              <a:latin typeface="Meiryo UI" panose="020B0604030504040204" pitchFamily="50" charset="-128"/>
              <a:ea typeface="Meiryo UI" panose="020B0604030504040204" pitchFamily="50" charset="-128"/>
            </a:rPr>
            <a:t>原則、前年度と同じ事業名を記載してください（修正のご希望があればお申し出ください）。</a:t>
          </a:r>
          <a:endParaRPr kumimoji="1" lang="en-US" altLang="ja-JP" sz="1000" b="0" i="0">
            <a:solidFill>
              <a:schemeClr val="tx1"/>
            </a:solidFill>
            <a:latin typeface="Meiryo UI" panose="020B0604030504040204" pitchFamily="50" charset="-128"/>
            <a:ea typeface="Meiryo UI" panose="020B0604030504040204" pitchFamily="50" charset="-128"/>
          </a:endParaRPr>
        </a:p>
      </xdr:txBody>
    </xdr:sp>
    <xdr:clientData/>
  </xdr:twoCellAnchor>
  <xdr:twoCellAnchor>
    <xdr:from>
      <xdr:col>19</xdr:col>
      <xdr:colOff>152400</xdr:colOff>
      <xdr:row>27</xdr:row>
      <xdr:rowOff>76200</xdr:rowOff>
    </xdr:from>
    <xdr:to>
      <xdr:col>33</xdr:col>
      <xdr:colOff>66675</xdr:colOff>
      <xdr:row>30</xdr:row>
      <xdr:rowOff>85725</xdr:rowOff>
    </xdr:to>
    <xdr:sp macro="" textlink="">
      <xdr:nvSpPr>
        <xdr:cNvPr id="3" name="吹き出し: 角を丸めた四角形 2">
          <a:extLst>
            <a:ext uri="{FF2B5EF4-FFF2-40B4-BE49-F238E27FC236}">
              <a16:creationId xmlns:a16="http://schemas.microsoft.com/office/drawing/2014/main" id="{00000000-0008-0000-0000-000003000000}"/>
            </a:ext>
          </a:extLst>
        </xdr:cNvPr>
        <xdr:cNvSpPr/>
      </xdr:nvSpPr>
      <xdr:spPr>
        <a:xfrm>
          <a:off x="3952875" y="6477000"/>
          <a:ext cx="2714625" cy="695325"/>
        </a:xfrm>
        <a:prstGeom prst="wedgeRoundRectCallout">
          <a:avLst>
            <a:gd name="adj1" fmla="val -52915"/>
            <a:gd name="adj2" fmla="val 66097"/>
            <a:gd name="adj3" fmla="val 16667"/>
          </a:avLst>
        </a:prstGeom>
        <a:ln w="12700">
          <a:solidFill>
            <a:schemeClr val="tx1"/>
          </a:solidFill>
          <a:prstDash val="dash"/>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1000" b="0" i="0">
              <a:latin typeface="Meiryo UI" panose="020B0604030504040204" pitchFamily="50" charset="-128"/>
              <a:ea typeface="Meiryo UI" panose="020B0604030504040204" pitchFamily="50" charset="-128"/>
            </a:rPr>
            <a:t>文字切れがないか等、</a:t>
          </a:r>
          <a:r>
            <a:rPr kumimoji="1" lang="ja-JP" altLang="en-US" sz="1000" b="0" i="0" u="sng">
              <a:latin typeface="Meiryo UI" panose="020B0604030504040204" pitchFamily="50" charset="-128"/>
              <a:ea typeface="Meiryo UI" panose="020B0604030504040204" pitchFamily="50" charset="-128"/>
            </a:rPr>
            <a:t>必ず印刷をかけて確認</a:t>
          </a:r>
          <a:r>
            <a:rPr kumimoji="1" lang="ja-JP" altLang="en-US" sz="1000" b="0" i="0">
              <a:latin typeface="Meiryo UI" panose="020B0604030504040204" pitchFamily="50" charset="-128"/>
              <a:ea typeface="Meiryo UI" panose="020B0604030504040204" pitchFamily="50" charset="-128"/>
            </a:rPr>
            <a:t>の上ご提出ください。</a:t>
          </a:r>
          <a:endParaRPr kumimoji="1" lang="en-US" altLang="ja-JP" sz="1000" b="0" i="0">
            <a:latin typeface="Meiryo UI" panose="020B0604030504040204" pitchFamily="50" charset="-128"/>
            <a:ea typeface="Meiryo UI" panose="020B0604030504040204" pitchFamily="50" charset="-128"/>
          </a:endParaRPr>
        </a:p>
        <a:p>
          <a:pPr algn="l"/>
          <a:endParaRPr kumimoji="1" lang="en-US" altLang="ja-JP" sz="1000" b="0" i="0">
            <a:latin typeface="Meiryo UI" panose="020B0604030504040204" pitchFamily="50" charset="-128"/>
            <a:ea typeface="Meiryo UI" panose="020B0604030504040204" pitchFamily="50" charset="-128"/>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21</xdr:col>
      <xdr:colOff>884465</xdr:colOff>
      <xdr:row>0</xdr:row>
      <xdr:rowOff>149679</xdr:rowOff>
    </xdr:from>
    <xdr:to>
      <xdr:col>23</xdr:col>
      <xdr:colOff>1930172</xdr:colOff>
      <xdr:row>7</xdr:row>
      <xdr:rowOff>328613</xdr:rowOff>
    </xdr:to>
    <xdr:sp macro="" textlink="">
      <xdr:nvSpPr>
        <xdr:cNvPr id="6" name="角丸四角形吹き出し 1">
          <a:extLst>
            <a:ext uri="{FF2B5EF4-FFF2-40B4-BE49-F238E27FC236}">
              <a16:creationId xmlns:a16="http://schemas.microsoft.com/office/drawing/2014/main" id="{00000000-0008-0000-2400-000006000000}"/>
            </a:ext>
          </a:extLst>
        </xdr:cNvPr>
        <xdr:cNvSpPr/>
      </xdr:nvSpPr>
      <xdr:spPr>
        <a:xfrm>
          <a:off x="13552715" y="149679"/>
          <a:ext cx="4025671" cy="2342470"/>
        </a:xfrm>
        <a:prstGeom prst="wedgeRoundRectCallout">
          <a:avLst>
            <a:gd name="adj1" fmla="val -65800"/>
            <a:gd name="adj2" fmla="val 47273"/>
            <a:gd name="adj3" fmla="val 16667"/>
          </a:avLst>
        </a:prstGeom>
        <a:ln>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r>
            <a:rPr kumimoji="1" lang="ja-JP" altLang="en-US" sz="1800">
              <a:solidFill>
                <a:schemeClr val="dk1"/>
              </a:solidFill>
              <a:effectLst/>
              <a:latin typeface="+mn-lt"/>
              <a:ea typeface="+mn-ea"/>
              <a:cs typeface="+mn-cs"/>
            </a:rPr>
            <a:t>・団体名、企画名は自動転記されます。</a:t>
          </a:r>
          <a:endParaRPr kumimoji="1" lang="en-US" altLang="ja-JP" sz="1800">
            <a:solidFill>
              <a:schemeClr val="dk1"/>
            </a:solidFill>
            <a:effectLst/>
            <a:latin typeface="+mn-lt"/>
            <a:ea typeface="+mn-ea"/>
            <a:cs typeface="+mn-cs"/>
          </a:endParaRPr>
        </a:p>
        <a:p>
          <a:r>
            <a:rPr kumimoji="1" lang="ja-JP" altLang="en-US" sz="1800">
              <a:solidFill>
                <a:schemeClr val="dk1"/>
              </a:solidFill>
              <a:effectLst/>
              <a:latin typeface="+mn-lt"/>
              <a:ea typeface="+mn-ea"/>
              <a:cs typeface="+mn-cs"/>
            </a:rPr>
            <a:t>・「収入の部」の記入漏れにご注意ください。</a:t>
          </a:r>
          <a:endParaRPr kumimoji="1" lang="en-US" altLang="ja-JP" sz="1800">
            <a:solidFill>
              <a:schemeClr val="dk1"/>
            </a:solidFill>
            <a:effectLst/>
            <a:latin typeface="+mn-lt"/>
            <a:ea typeface="+mn-ea"/>
            <a:cs typeface="+mn-cs"/>
          </a:endParaRPr>
        </a:p>
        <a:p>
          <a:r>
            <a:rPr kumimoji="1" lang="ja-JP" altLang="en-US" sz="1800">
              <a:solidFill>
                <a:schemeClr val="dk1"/>
              </a:solidFill>
              <a:effectLst/>
              <a:latin typeface="+mn-lt"/>
              <a:ea typeface="+mn-ea"/>
              <a:cs typeface="+mn-cs"/>
            </a:rPr>
            <a:t>・行</a:t>
          </a:r>
          <a:r>
            <a:rPr kumimoji="1" lang="ja-JP" altLang="ja-JP" sz="1800">
              <a:solidFill>
                <a:schemeClr val="dk1"/>
              </a:solidFill>
              <a:effectLst/>
              <a:latin typeface="+mn-lt"/>
              <a:ea typeface="+mn-ea"/>
              <a:cs typeface="+mn-cs"/>
            </a:rPr>
            <a:t>が不足する場合は、</a:t>
          </a:r>
          <a:r>
            <a:rPr kumimoji="1" lang="ja-JP" altLang="en-US" sz="1800">
              <a:solidFill>
                <a:schemeClr val="dk1"/>
              </a:solidFill>
              <a:effectLst/>
              <a:latin typeface="+mn-lt"/>
              <a:ea typeface="+mn-ea"/>
              <a:cs typeface="+mn-cs"/>
            </a:rPr>
            <a:t>事務局</a:t>
          </a:r>
          <a:r>
            <a:rPr kumimoji="1" lang="ja-JP" altLang="ja-JP" sz="1800">
              <a:solidFill>
                <a:schemeClr val="dk1"/>
              </a:solidFill>
              <a:effectLst/>
              <a:latin typeface="+mn-lt"/>
              <a:ea typeface="+mn-ea"/>
              <a:cs typeface="+mn-cs"/>
            </a:rPr>
            <a:t>までお問合せください。</a:t>
          </a:r>
          <a:endParaRPr lang="ja-JP" altLang="ja-JP" sz="1800">
            <a:effectLst/>
          </a:endParaRPr>
        </a:p>
      </xdr:txBody>
    </xdr:sp>
    <xdr:clientData/>
  </xdr:twoCellAnchor>
  <xdr:twoCellAnchor>
    <xdr:from>
      <xdr:col>21</xdr:col>
      <xdr:colOff>441512</xdr:colOff>
      <xdr:row>1814</xdr:row>
      <xdr:rowOff>111950</xdr:rowOff>
    </xdr:from>
    <xdr:to>
      <xdr:col>23</xdr:col>
      <xdr:colOff>627528</xdr:colOff>
      <xdr:row>1821</xdr:row>
      <xdr:rowOff>134470</xdr:rowOff>
    </xdr:to>
    <xdr:sp macro="" textlink="">
      <xdr:nvSpPr>
        <xdr:cNvPr id="2" name="角丸四角形吹き出し 1">
          <a:extLst>
            <a:ext uri="{FF2B5EF4-FFF2-40B4-BE49-F238E27FC236}">
              <a16:creationId xmlns:a16="http://schemas.microsoft.com/office/drawing/2014/main" id="{3C1ED4C1-8615-4A66-8375-BD5F5617D73E}"/>
            </a:ext>
          </a:extLst>
        </xdr:cNvPr>
        <xdr:cNvSpPr/>
      </xdr:nvSpPr>
      <xdr:spPr>
        <a:xfrm>
          <a:off x="12919262" y="312846275"/>
          <a:ext cx="3157816" cy="1336970"/>
        </a:xfrm>
        <a:prstGeom prst="wedgeRoundRectCallout">
          <a:avLst>
            <a:gd name="adj1" fmla="val -65800"/>
            <a:gd name="adj2" fmla="val 47273"/>
            <a:gd name="adj3" fmla="val 16667"/>
          </a:avLst>
        </a:prstGeom>
        <a:ln>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600">
              <a:solidFill>
                <a:schemeClr val="dk1"/>
              </a:solidFill>
              <a:effectLst/>
              <a:latin typeface="+mn-lt"/>
              <a:ea typeface="+mn-ea"/>
              <a:cs typeface="+mn-cs"/>
            </a:rPr>
            <a:t>行</a:t>
          </a:r>
          <a:r>
            <a:rPr kumimoji="1" lang="ja-JP" altLang="ja-JP" sz="1600">
              <a:solidFill>
                <a:schemeClr val="dk1"/>
              </a:solidFill>
              <a:effectLst/>
              <a:latin typeface="+mn-lt"/>
              <a:ea typeface="+mn-ea"/>
              <a:cs typeface="+mn-cs"/>
            </a:rPr>
            <a:t>が不足する場合は、</a:t>
          </a:r>
          <a:r>
            <a:rPr kumimoji="1" lang="ja-JP" altLang="en-US" sz="1600">
              <a:solidFill>
                <a:schemeClr val="dk1"/>
              </a:solidFill>
              <a:effectLst/>
              <a:latin typeface="+mn-lt"/>
              <a:ea typeface="+mn-ea"/>
              <a:cs typeface="+mn-cs"/>
            </a:rPr>
            <a:t>事務局</a:t>
          </a:r>
          <a:r>
            <a:rPr kumimoji="1" lang="ja-JP" altLang="ja-JP" sz="1600">
              <a:solidFill>
                <a:schemeClr val="dk1"/>
              </a:solidFill>
              <a:effectLst/>
              <a:latin typeface="+mn-lt"/>
              <a:ea typeface="+mn-ea"/>
              <a:cs typeface="+mn-cs"/>
            </a:rPr>
            <a:t>までお問合せください（行の追加は不可）。</a:t>
          </a:r>
          <a:endParaRPr lang="ja-JP" altLang="ja-JP" sz="1600">
            <a:effectLst/>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21</xdr:col>
      <xdr:colOff>802821</xdr:colOff>
      <xdr:row>1</xdr:row>
      <xdr:rowOff>0</xdr:rowOff>
    </xdr:from>
    <xdr:to>
      <xdr:col>23</xdr:col>
      <xdr:colOff>1848528</xdr:colOff>
      <xdr:row>7</xdr:row>
      <xdr:rowOff>355827</xdr:rowOff>
    </xdr:to>
    <xdr:sp macro="" textlink="">
      <xdr:nvSpPr>
        <xdr:cNvPr id="6" name="角丸四角形吹き出し 1">
          <a:extLst>
            <a:ext uri="{FF2B5EF4-FFF2-40B4-BE49-F238E27FC236}">
              <a16:creationId xmlns:a16="http://schemas.microsoft.com/office/drawing/2014/main" id="{00000000-0008-0000-2500-000006000000}"/>
            </a:ext>
          </a:extLst>
        </xdr:cNvPr>
        <xdr:cNvSpPr/>
      </xdr:nvSpPr>
      <xdr:spPr>
        <a:xfrm>
          <a:off x="13471071" y="176893"/>
          <a:ext cx="4025671" cy="2342470"/>
        </a:xfrm>
        <a:prstGeom prst="wedgeRoundRectCallout">
          <a:avLst>
            <a:gd name="adj1" fmla="val -65800"/>
            <a:gd name="adj2" fmla="val 47273"/>
            <a:gd name="adj3" fmla="val 16667"/>
          </a:avLst>
        </a:prstGeom>
        <a:ln>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r>
            <a:rPr kumimoji="1" lang="ja-JP" altLang="en-US" sz="1800">
              <a:solidFill>
                <a:schemeClr val="dk1"/>
              </a:solidFill>
              <a:effectLst/>
              <a:latin typeface="+mn-lt"/>
              <a:ea typeface="+mn-ea"/>
              <a:cs typeface="+mn-cs"/>
            </a:rPr>
            <a:t>・団体名、企画名は自動転記されます。</a:t>
          </a:r>
          <a:endParaRPr kumimoji="1" lang="en-US" altLang="ja-JP" sz="1800">
            <a:solidFill>
              <a:schemeClr val="dk1"/>
            </a:solidFill>
            <a:effectLst/>
            <a:latin typeface="+mn-lt"/>
            <a:ea typeface="+mn-ea"/>
            <a:cs typeface="+mn-cs"/>
          </a:endParaRPr>
        </a:p>
        <a:p>
          <a:r>
            <a:rPr kumimoji="1" lang="ja-JP" altLang="en-US" sz="1800">
              <a:solidFill>
                <a:schemeClr val="dk1"/>
              </a:solidFill>
              <a:effectLst/>
              <a:latin typeface="+mn-lt"/>
              <a:ea typeface="+mn-ea"/>
              <a:cs typeface="+mn-cs"/>
            </a:rPr>
            <a:t>・「収入の部」の記入漏れにご注意ください。</a:t>
          </a:r>
          <a:endParaRPr kumimoji="1" lang="en-US" altLang="ja-JP" sz="1800">
            <a:solidFill>
              <a:schemeClr val="dk1"/>
            </a:solidFill>
            <a:effectLst/>
            <a:latin typeface="+mn-lt"/>
            <a:ea typeface="+mn-ea"/>
            <a:cs typeface="+mn-cs"/>
          </a:endParaRPr>
        </a:p>
        <a:p>
          <a:r>
            <a:rPr kumimoji="1" lang="ja-JP" altLang="en-US" sz="1800">
              <a:solidFill>
                <a:schemeClr val="dk1"/>
              </a:solidFill>
              <a:effectLst/>
              <a:latin typeface="+mn-lt"/>
              <a:ea typeface="+mn-ea"/>
              <a:cs typeface="+mn-cs"/>
            </a:rPr>
            <a:t>・行</a:t>
          </a:r>
          <a:r>
            <a:rPr kumimoji="1" lang="ja-JP" altLang="ja-JP" sz="1800">
              <a:solidFill>
                <a:schemeClr val="dk1"/>
              </a:solidFill>
              <a:effectLst/>
              <a:latin typeface="+mn-lt"/>
              <a:ea typeface="+mn-ea"/>
              <a:cs typeface="+mn-cs"/>
            </a:rPr>
            <a:t>が不足する場合は、</a:t>
          </a:r>
          <a:r>
            <a:rPr kumimoji="1" lang="ja-JP" altLang="en-US" sz="1800">
              <a:solidFill>
                <a:schemeClr val="dk1"/>
              </a:solidFill>
              <a:effectLst/>
              <a:latin typeface="+mn-lt"/>
              <a:ea typeface="+mn-ea"/>
              <a:cs typeface="+mn-cs"/>
            </a:rPr>
            <a:t>事務局</a:t>
          </a:r>
          <a:r>
            <a:rPr kumimoji="1" lang="ja-JP" altLang="ja-JP" sz="1800">
              <a:solidFill>
                <a:schemeClr val="dk1"/>
              </a:solidFill>
              <a:effectLst/>
              <a:latin typeface="+mn-lt"/>
              <a:ea typeface="+mn-ea"/>
              <a:cs typeface="+mn-cs"/>
            </a:rPr>
            <a:t>までお問合せください。</a:t>
          </a:r>
          <a:endParaRPr lang="ja-JP" altLang="ja-JP" sz="1800">
            <a:effectLst/>
          </a:endParaRPr>
        </a:p>
      </xdr:txBody>
    </xdr:sp>
    <xdr:clientData/>
  </xdr:twoCellAnchor>
  <xdr:twoCellAnchor>
    <xdr:from>
      <xdr:col>21</xdr:col>
      <xdr:colOff>441512</xdr:colOff>
      <xdr:row>1814</xdr:row>
      <xdr:rowOff>111950</xdr:rowOff>
    </xdr:from>
    <xdr:to>
      <xdr:col>23</xdr:col>
      <xdr:colOff>627528</xdr:colOff>
      <xdr:row>1821</xdr:row>
      <xdr:rowOff>134470</xdr:rowOff>
    </xdr:to>
    <xdr:sp macro="" textlink="">
      <xdr:nvSpPr>
        <xdr:cNvPr id="2" name="角丸四角形吹き出し 1">
          <a:extLst>
            <a:ext uri="{FF2B5EF4-FFF2-40B4-BE49-F238E27FC236}">
              <a16:creationId xmlns:a16="http://schemas.microsoft.com/office/drawing/2014/main" id="{85E4483B-3C4F-4EAE-9261-CFCA66791CFD}"/>
            </a:ext>
          </a:extLst>
        </xdr:cNvPr>
        <xdr:cNvSpPr/>
      </xdr:nvSpPr>
      <xdr:spPr>
        <a:xfrm>
          <a:off x="12936071" y="306794538"/>
          <a:ext cx="3155575" cy="1322403"/>
        </a:xfrm>
        <a:prstGeom prst="wedgeRoundRectCallout">
          <a:avLst>
            <a:gd name="adj1" fmla="val -65800"/>
            <a:gd name="adj2" fmla="val 47273"/>
            <a:gd name="adj3" fmla="val 16667"/>
          </a:avLst>
        </a:prstGeom>
        <a:ln>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600">
              <a:solidFill>
                <a:schemeClr val="dk1"/>
              </a:solidFill>
              <a:effectLst/>
              <a:latin typeface="+mn-lt"/>
              <a:ea typeface="+mn-ea"/>
              <a:cs typeface="+mn-cs"/>
            </a:rPr>
            <a:t>行</a:t>
          </a:r>
          <a:r>
            <a:rPr kumimoji="1" lang="ja-JP" altLang="ja-JP" sz="1600">
              <a:solidFill>
                <a:schemeClr val="dk1"/>
              </a:solidFill>
              <a:effectLst/>
              <a:latin typeface="+mn-lt"/>
              <a:ea typeface="+mn-ea"/>
              <a:cs typeface="+mn-cs"/>
            </a:rPr>
            <a:t>が不足する場合は、</a:t>
          </a:r>
          <a:r>
            <a:rPr kumimoji="1" lang="ja-JP" altLang="en-US" sz="1600">
              <a:solidFill>
                <a:schemeClr val="dk1"/>
              </a:solidFill>
              <a:effectLst/>
              <a:latin typeface="+mn-lt"/>
              <a:ea typeface="+mn-ea"/>
              <a:cs typeface="+mn-cs"/>
            </a:rPr>
            <a:t>事務局</a:t>
          </a:r>
          <a:r>
            <a:rPr kumimoji="1" lang="ja-JP" altLang="ja-JP" sz="1600">
              <a:solidFill>
                <a:schemeClr val="dk1"/>
              </a:solidFill>
              <a:effectLst/>
              <a:latin typeface="+mn-lt"/>
              <a:ea typeface="+mn-ea"/>
              <a:cs typeface="+mn-cs"/>
            </a:rPr>
            <a:t>までお問合せください（行の追加は不可）。</a:t>
          </a:r>
          <a:endParaRPr lang="ja-JP" altLang="ja-JP" sz="1600">
            <a:effectLst/>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21</xdr:col>
      <xdr:colOff>734786</xdr:colOff>
      <xdr:row>1</xdr:row>
      <xdr:rowOff>136071</xdr:rowOff>
    </xdr:from>
    <xdr:to>
      <xdr:col>23</xdr:col>
      <xdr:colOff>1780493</xdr:colOff>
      <xdr:row>8</xdr:row>
      <xdr:rowOff>29255</xdr:rowOff>
    </xdr:to>
    <xdr:sp macro="" textlink="">
      <xdr:nvSpPr>
        <xdr:cNvPr id="6" name="角丸四角形吹き出し 1">
          <a:extLst>
            <a:ext uri="{FF2B5EF4-FFF2-40B4-BE49-F238E27FC236}">
              <a16:creationId xmlns:a16="http://schemas.microsoft.com/office/drawing/2014/main" id="{00000000-0008-0000-2600-000006000000}"/>
            </a:ext>
          </a:extLst>
        </xdr:cNvPr>
        <xdr:cNvSpPr/>
      </xdr:nvSpPr>
      <xdr:spPr>
        <a:xfrm>
          <a:off x="13403036" y="312964"/>
          <a:ext cx="4025671" cy="2342470"/>
        </a:xfrm>
        <a:prstGeom prst="wedgeRoundRectCallout">
          <a:avLst>
            <a:gd name="adj1" fmla="val -65800"/>
            <a:gd name="adj2" fmla="val 47273"/>
            <a:gd name="adj3" fmla="val 16667"/>
          </a:avLst>
        </a:prstGeom>
        <a:ln>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r>
            <a:rPr kumimoji="1" lang="ja-JP" altLang="en-US" sz="1800">
              <a:solidFill>
                <a:schemeClr val="dk1"/>
              </a:solidFill>
              <a:effectLst/>
              <a:latin typeface="+mn-lt"/>
              <a:ea typeface="+mn-ea"/>
              <a:cs typeface="+mn-cs"/>
            </a:rPr>
            <a:t>・団体名、企画名は自動転記されます。</a:t>
          </a:r>
          <a:endParaRPr kumimoji="1" lang="en-US" altLang="ja-JP" sz="1800">
            <a:solidFill>
              <a:schemeClr val="dk1"/>
            </a:solidFill>
            <a:effectLst/>
            <a:latin typeface="+mn-lt"/>
            <a:ea typeface="+mn-ea"/>
            <a:cs typeface="+mn-cs"/>
          </a:endParaRPr>
        </a:p>
        <a:p>
          <a:r>
            <a:rPr kumimoji="1" lang="ja-JP" altLang="en-US" sz="1800">
              <a:solidFill>
                <a:schemeClr val="dk1"/>
              </a:solidFill>
              <a:effectLst/>
              <a:latin typeface="+mn-lt"/>
              <a:ea typeface="+mn-ea"/>
              <a:cs typeface="+mn-cs"/>
            </a:rPr>
            <a:t>・「収入の部」の記入漏れにご注意ください。</a:t>
          </a:r>
          <a:endParaRPr kumimoji="1" lang="en-US" altLang="ja-JP" sz="1800">
            <a:solidFill>
              <a:schemeClr val="dk1"/>
            </a:solidFill>
            <a:effectLst/>
            <a:latin typeface="+mn-lt"/>
            <a:ea typeface="+mn-ea"/>
            <a:cs typeface="+mn-cs"/>
          </a:endParaRPr>
        </a:p>
        <a:p>
          <a:r>
            <a:rPr kumimoji="1" lang="ja-JP" altLang="en-US" sz="1800">
              <a:solidFill>
                <a:schemeClr val="dk1"/>
              </a:solidFill>
              <a:effectLst/>
              <a:latin typeface="+mn-lt"/>
              <a:ea typeface="+mn-ea"/>
              <a:cs typeface="+mn-cs"/>
            </a:rPr>
            <a:t>・行</a:t>
          </a:r>
          <a:r>
            <a:rPr kumimoji="1" lang="ja-JP" altLang="ja-JP" sz="1800">
              <a:solidFill>
                <a:schemeClr val="dk1"/>
              </a:solidFill>
              <a:effectLst/>
              <a:latin typeface="+mn-lt"/>
              <a:ea typeface="+mn-ea"/>
              <a:cs typeface="+mn-cs"/>
            </a:rPr>
            <a:t>が不足する場合は、</a:t>
          </a:r>
          <a:r>
            <a:rPr kumimoji="1" lang="ja-JP" altLang="en-US" sz="1800">
              <a:solidFill>
                <a:schemeClr val="dk1"/>
              </a:solidFill>
              <a:effectLst/>
              <a:latin typeface="+mn-lt"/>
              <a:ea typeface="+mn-ea"/>
              <a:cs typeface="+mn-cs"/>
            </a:rPr>
            <a:t>事務局</a:t>
          </a:r>
          <a:r>
            <a:rPr kumimoji="1" lang="ja-JP" altLang="ja-JP" sz="1800">
              <a:solidFill>
                <a:schemeClr val="dk1"/>
              </a:solidFill>
              <a:effectLst/>
              <a:latin typeface="+mn-lt"/>
              <a:ea typeface="+mn-ea"/>
              <a:cs typeface="+mn-cs"/>
            </a:rPr>
            <a:t>までお問合せください。</a:t>
          </a:r>
          <a:endParaRPr lang="ja-JP" altLang="ja-JP" sz="1800">
            <a:effectLst/>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21</xdr:col>
      <xdr:colOff>413657</xdr:colOff>
      <xdr:row>909</xdr:row>
      <xdr:rowOff>2450</xdr:rowOff>
    </xdr:from>
    <xdr:to>
      <xdr:col>22</xdr:col>
      <xdr:colOff>863357</xdr:colOff>
      <xdr:row>911</xdr:row>
      <xdr:rowOff>0</xdr:rowOff>
    </xdr:to>
    <xdr:sp macro="" textlink="">
      <xdr:nvSpPr>
        <xdr:cNvPr id="2" name="角丸四角形吹き出し 1">
          <a:extLst>
            <a:ext uri="{FF2B5EF4-FFF2-40B4-BE49-F238E27FC236}">
              <a16:creationId xmlns:a16="http://schemas.microsoft.com/office/drawing/2014/main" id="{00000000-0008-0000-2700-000002000000}"/>
            </a:ext>
          </a:extLst>
        </xdr:cNvPr>
        <xdr:cNvSpPr/>
      </xdr:nvSpPr>
      <xdr:spPr>
        <a:xfrm>
          <a:off x="11832771" y="100727964"/>
          <a:ext cx="1864843" cy="683350"/>
        </a:xfrm>
        <a:prstGeom prst="wedgeRoundRectCallout">
          <a:avLst>
            <a:gd name="adj1" fmla="val -65800"/>
            <a:gd name="adj2" fmla="val 47273"/>
            <a:gd name="adj3" fmla="val 16667"/>
          </a:avLst>
        </a:prstGeom>
        <a:ln>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行</a:t>
          </a:r>
          <a:r>
            <a:rPr kumimoji="1" lang="ja-JP" altLang="ja-JP" sz="1100">
              <a:solidFill>
                <a:schemeClr val="dk1"/>
              </a:solidFill>
              <a:effectLst/>
              <a:latin typeface="+mn-lt"/>
              <a:ea typeface="+mn-ea"/>
              <a:cs typeface="+mn-cs"/>
            </a:rPr>
            <a:t>が不足する場合は、</a:t>
          </a:r>
          <a:r>
            <a:rPr kumimoji="1" lang="ja-JP" altLang="en-US" sz="1100">
              <a:solidFill>
                <a:schemeClr val="dk1"/>
              </a:solidFill>
              <a:effectLst/>
              <a:latin typeface="+mn-lt"/>
              <a:ea typeface="+mn-ea"/>
              <a:cs typeface="+mn-cs"/>
            </a:rPr>
            <a:t>事務局</a:t>
          </a:r>
          <a:r>
            <a:rPr kumimoji="1" lang="ja-JP" altLang="ja-JP" sz="1100">
              <a:solidFill>
                <a:schemeClr val="dk1"/>
              </a:solidFill>
              <a:effectLst/>
              <a:latin typeface="+mn-lt"/>
              <a:ea typeface="+mn-ea"/>
              <a:cs typeface="+mn-cs"/>
            </a:rPr>
            <a:t>までお問合せください（行の追加は不可）。</a:t>
          </a:r>
          <a:endParaRPr lang="ja-JP" altLang="ja-JP">
            <a:effectLst/>
          </a:endParaRPr>
        </a:p>
      </xdr:txBody>
    </xdr:sp>
    <xdr:clientData/>
  </xdr:twoCellAnchor>
  <xdr:twoCellAnchor>
    <xdr:from>
      <xdr:col>21</xdr:col>
      <xdr:colOff>801460</xdr:colOff>
      <xdr:row>911</xdr:row>
      <xdr:rowOff>202746</xdr:rowOff>
    </xdr:from>
    <xdr:to>
      <xdr:col>23</xdr:col>
      <xdr:colOff>1462767</xdr:colOff>
      <xdr:row>914</xdr:row>
      <xdr:rowOff>155121</xdr:rowOff>
    </xdr:to>
    <xdr:sp macro="" textlink="">
      <xdr:nvSpPr>
        <xdr:cNvPr id="3" name="角丸四角形吹き出し 1">
          <a:extLst>
            <a:ext uri="{FF2B5EF4-FFF2-40B4-BE49-F238E27FC236}">
              <a16:creationId xmlns:a16="http://schemas.microsoft.com/office/drawing/2014/main" id="{00000000-0008-0000-2700-000003000000}"/>
            </a:ext>
          </a:extLst>
        </xdr:cNvPr>
        <xdr:cNvSpPr/>
      </xdr:nvSpPr>
      <xdr:spPr>
        <a:xfrm>
          <a:off x="12220574" y="101614060"/>
          <a:ext cx="3339193" cy="605518"/>
        </a:xfrm>
        <a:prstGeom prst="wedgeRoundRectCallout">
          <a:avLst>
            <a:gd name="adj1" fmla="val -67841"/>
            <a:gd name="adj2" fmla="val 54170"/>
            <a:gd name="adj3" fmla="val 16667"/>
          </a:avLst>
        </a:prstGeom>
        <a:ln>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indent="0" defTabSz="914400" eaLnBrk="1" fontAlgn="auto" latinLnBrk="0" hangingPunct="1">
            <a:lnSpc>
              <a:spcPct val="100000"/>
            </a:lnSpc>
            <a:spcBef>
              <a:spcPts val="0"/>
            </a:spcBef>
            <a:spcAft>
              <a:spcPts val="0"/>
            </a:spcAft>
            <a:buClrTx/>
            <a:buSzTx/>
            <a:buFontTx/>
            <a:buNone/>
            <a:tabLst/>
            <a:defRPr/>
          </a:pPr>
          <a:r>
            <a:rPr lang="ja-JP" altLang="en-US" sz="1600">
              <a:solidFill>
                <a:schemeClr val="tx1"/>
              </a:solidFill>
              <a:effectLst/>
            </a:rPr>
            <a:t>収入の部の紙媒体での提出は不要です。</a:t>
          </a:r>
          <a:endParaRPr lang="en-US" altLang="ja-JP" sz="1600">
            <a:solidFill>
              <a:schemeClr val="tx1"/>
            </a:solidFill>
            <a:effectLst/>
          </a:endParaRPr>
        </a:p>
      </xdr:txBody>
    </xdr:sp>
    <xdr:clientData/>
  </xdr:twoCellAnchor>
  <xdr:twoCellAnchor>
    <xdr:from>
      <xdr:col>21</xdr:col>
      <xdr:colOff>723900</xdr:colOff>
      <xdr:row>1</xdr:row>
      <xdr:rowOff>84363</xdr:rowOff>
    </xdr:from>
    <xdr:to>
      <xdr:col>23</xdr:col>
      <xdr:colOff>1727563</xdr:colOff>
      <xdr:row>7</xdr:row>
      <xdr:rowOff>434747</xdr:rowOff>
    </xdr:to>
    <xdr:sp macro="" textlink="">
      <xdr:nvSpPr>
        <xdr:cNvPr id="6" name="角丸四角形吹き出し 1">
          <a:extLst>
            <a:ext uri="{FF2B5EF4-FFF2-40B4-BE49-F238E27FC236}">
              <a16:creationId xmlns:a16="http://schemas.microsoft.com/office/drawing/2014/main" id="{00000000-0008-0000-2700-000006000000}"/>
            </a:ext>
          </a:extLst>
        </xdr:cNvPr>
        <xdr:cNvSpPr/>
      </xdr:nvSpPr>
      <xdr:spPr>
        <a:xfrm>
          <a:off x="12143014" y="247649"/>
          <a:ext cx="3681549" cy="2320698"/>
        </a:xfrm>
        <a:prstGeom prst="wedgeRoundRectCallout">
          <a:avLst>
            <a:gd name="adj1" fmla="val -65800"/>
            <a:gd name="adj2" fmla="val 47273"/>
            <a:gd name="adj3" fmla="val 16667"/>
          </a:avLst>
        </a:prstGeom>
        <a:ln>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r>
            <a:rPr kumimoji="1" lang="ja-JP" altLang="en-US" sz="1800">
              <a:solidFill>
                <a:schemeClr val="dk1"/>
              </a:solidFill>
              <a:effectLst/>
              <a:latin typeface="+mn-lt"/>
              <a:ea typeface="+mn-ea"/>
              <a:cs typeface="+mn-cs"/>
            </a:rPr>
            <a:t>・団体名、企画名は自動転記されます。</a:t>
          </a:r>
          <a:endParaRPr kumimoji="1" lang="en-US" altLang="ja-JP" sz="1800">
            <a:solidFill>
              <a:schemeClr val="dk1"/>
            </a:solidFill>
            <a:effectLst/>
            <a:latin typeface="+mn-lt"/>
            <a:ea typeface="+mn-ea"/>
            <a:cs typeface="+mn-cs"/>
          </a:endParaRPr>
        </a:p>
        <a:p>
          <a:r>
            <a:rPr kumimoji="1" lang="ja-JP" altLang="en-US" sz="1800">
              <a:solidFill>
                <a:schemeClr val="dk1"/>
              </a:solidFill>
              <a:effectLst/>
              <a:latin typeface="+mn-lt"/>
              <a:ea typeface="+mn-ea"/>
              <a:cs typeface="+mn-cs"/>
            </a:rPr>
            <a:t>・「収入の部」の記入漏れにご注意ください。</a:t>
          </a:r>
          <a:endParaRPr kumimoji="1" lang="en-US" altLang="ja-JP" sz="1800">
            <a:solidFill>
              <a:schemeClr val="dk1"/>
            </a:solidFill>
            <a:effectLst/>
            <a:latin typeface="+mn-lt"/>
            <a:ea typeface="+mn-ea"/>
            <a:cs typeface="+mn-cs"/>
          </a:endParaRPr>
        </a:p>
        <a:p>
          <a:r>
            <a:rPr kumimoji="1" lang="ja-JP" altLang="en-US" sz="1800">
              <a:solidFill>
                <a:schemeClr val="dk1"/>
              </a:solidFill>
              <a:effectLst/>
              <a:latin typeface="+mn-lt"/>
              <a:ea typeface="+mn-ea"/>
              <a:cs typeface="+mn-cs"/>
            </a:rPr>
            <a:t>・行</a:t>
          </a:r>
          <a:r>
            <a:rPr kumimoji="1" lang="ja-JP" altLang="ja-JP" sz="1800">
              <a:solidFill>
                <a:schemeClr val="dk1"/>
              </a:solidFill>
              <a:effectLst/>
              <a:latin typeface="+mn-lt"/>
              <a:ea typeface="+mn-ea"/>
              <a:cs typeface="+mn-cs"/>
            </a:rPr>
            <a:t>が不足する場合は、</a:t>
          </a:r>
          <a:r>
            <a:rPr kumimoji="1" lang="ja-JP" altLang="en-US" sz="1800">
              <a:solidFill>
                <a:schemeClr val="dk1"/>
              </a:solidFill>
              <a:effectLst/>
              <a:latin typeface="+mn-lt"/>
              <a:ea typeface="+mn-ea"/>
              <a:cs typeface="+mn-cs"/>
            </a:rPr>
            <a:t>事務局</a:t>
          </a:r>
          <a:r>
            <a:rPr kumimoji="1" lang="ja-JP" altLang="ja-JP" sz="1800">
              <a:solidFill>
                <a:schemeClr val="dk1"/>
              </a:solidFill>
              <a:effectLst/>
              <a:latin typeface="+mn-lt"/>
              <a:ea typeface="+mn-ea"/>
              <a:cs typeface="+mn-cs"/>
            </a:rPr>
            <a:t>までお問合せください。</a:t>
          </a:r>
          <a:endParaRPr lang="ja-JP" altLang="ja-JP" sz="1800">
            <a:effectLst/>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21</xdr:col>
      <xdr:colOff>680357</xdr:colOff>
      <xdr:row>0</xdr:row>
      <xdr:rowOff>68035</xdr:rowOff>
    </xdr:from>
    <xdr:to>
      <xdr:col>23</xdr:col>
      <xdr:colOff>1714500</xdr:colOff>
      <xdr:row>7</xdr:row>
      <xdr:rowOff>246969</xdr:rowOff>
    </xdr:to>
    <xdr:sp macro="" textlink="">
      <xdr:nvSpPr>
        <xdr:cNvPr id="6" name="角丸四角形吹き出し 1">
          <a:extLst>
            <a:ext uri="{FF2B5EF4-FFF2-40B4-BE49-F238E27FC236}">
              <a16:creationId xmlns:a16="http://schemas.microsoft.com/office/drawing/2014/main" id="{00000000-0008-0000-2800-000006000000}"/>
            </a:ext>
          </a:extLst>
        </xdr:cNvPr>
        <xdr:cNvSpPr/>
      </xdr:nvSpPr>
      <xdr:spPr>
        <a:xfrm>
          <a:off x="13348607" y="68035"/>
          <a:ext cx="4014107" cy="2342470"/>
        </a:xfrm>
        <a:prstGeom prst="wedgeRoundRectCallout">
          <a:avLst>
            <a:gd name="adj1" fmla="val -65800"/>
            <a:gd name="adj2" fmla="val 47273"/>
            <a:gd name="adj3" fmla="val 16667"/>
          </a:avLst>
        </a:prstGeom>
        <a:ln>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r>
            <a:rPr kumimoji="1" lang="ja-JP" altLang="en-US" sz="1800">
              <a:solidFill>
                <a:schemeClr val="dk1"/>
              </a:solidFill>
              <a:effectLst/>
              <a:latin typeface="+mn-lt"/>
              <a:ea typeface="+mn-ea"/>
              <a:cs typeface="+mn-cs"/>
            </a:rPr>
            <a:t>・団体名、企画名は自動転記されます。</a:t>
          </a:r>
          <a:endParaRPr kumimoji="1" lang="en-US" altLang="ja-JP" sz="1800">
            <a:solidFill>
              <a:schemeClr val="dk1"/>
            </a:solidFill>
            <a:effectLst/>
            <a:latin typeface="+mn-lt"/>
            <a:ea typeface="+mn-ea"/>
            <a:cs typeface="+mn-cs"/>
          </a:endParaRPr>
        </a:p>
        <a:p>
          <a:r>
            <a:rPr kumimoji="1" lang="ja-JP" altLang="en-US" sz="1800">
              <a:solidFill>
                <a:schemeClr val="dk1"/>
              </a:solidFill>
              <a:effectLst/>
              <a:latin typeface="+mn-lt"/>
              <a:ea typeface="+mn-ea"/>
              <a:cs typeface="+mn-cs"/>
            </a:rPr>
            <a:t>・「収入の部」の記入漏れにご注意ください。</a:t>
          </a:r>
          <a:endParaRPr kumimoji="1" lang="en-US" altLang="ja-JP" sz="1800">
            <a:solidFill>
              <a:schemeClr val="dk1"/>
            </a:solidFill>
            <a:effectLst/>
            <a:latin typeface="+mn-lt"/>
            <a:ea typeface="+mn-ea"/>
            <a:cs typeface="+mn-cs"/>
          </a:endParaRPr>
        </a:p>
        <a:p>
          <a:r>
            <a:rPr kumimoji="1" lang="ja-JP" altLang="en-US" sz="1800">
              <a:solidFill>
                <a:schemeClr val="dk1"/>
              </a:solidFill>
              <a:effectLst/>
              <a:latin typeface="+mn-lt"/>
              <a:ea typeface="+mn-ea"/>
              <a:cs typeface="+mn-cs"/>
            </a:rPr>
            <a:t>・行</a:t>
          </a:r>
          <a:r>
            <a:rPr kumimoji="1" lang="ja-JP" altLang="ja-JP" sz="1800">
              <a:solidFill>
                <a:schemeClr val="dk1"/>
              </a:solidFill>
              <a:effectLst/>
              <a:latin typeface="+mn-lt"/>
              <a:ea typeface="+mn-ea"/>
              <a:cs typeface="+mn-cs"/>
            </a:rPr>
            <a:t>が不足する場合は、</a:t>
          </a:r>
          <a:r>
            <a:rPr kumimoji="1" lang="ja-JP" altLang="en-US" sz="1800">
              <a:solidFill>
                <a:schemeClr val="dk1"/>
              </a:solidFill>
              <a:effectLst/>
              <a:latin typeface="+mn-lt"/>
              <a:ea typeface="+mn-ea"/>
              <a:cs typeface="+mn-cs"/>
            </a:rPr>
            <a:t>事務局</a:t>
          </a:r>
          <a:r>
            <a:rPr kumimoji="1" lang="ja-JP" altLang="ja-JP" sz="1800">
              <a:solidFill>
                <a:schemeClr val="dk1"/>
              </a:solidFill>
              <a:effectLst/>
              <a:latin typeface="+mn-lt"/>
              <a:ea typeface="+mn-ea"/>
              <a:cs typeface="+mn-cs"/>
            </a:rPr>
            <a:t>までお問合せください。</a:t>
          </a:r>
          <a:endParaRPr lang="ja-JP" altLang="ja-JP" sz="1800">
            <a:effectLst/>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21</xdr:col>
      <xdr:colOff>857250</xdr:colOff>
      <xdr:row>0</xdr:row>
      <xdr:rowOff>81642</xdr:rowOff>
    </xdr:from>
    <xdr:to>
      <xdr:col>23</xdr:col>
      <xdr:colOff>1891393</xdr:colOff>
      <xdr:row>7</xdr:row>
      <xdr:rowOff>260576</xdr:rowOff>
    </xdr:to>
    <xdr:sp macro="" textlink="">
      <xdr:nvSpPr>
        <xdr:cNvPr id="6" name="角丸四角形吹き出し 1">
          <a:extLst>
            <a:ext uri="{FF2B5EF4-FFF2-40B4-BE49-F238E27FC236}">
              <a16:creationId xmlns:a16="http://schemas.microsoft.com/office/drawing/2014/main" id="{00000000-0008-0000-2900-000006000000}"/>
            </a:ext>
          </a:extLst>
        </xdr:cNvPr>
        <xdr:cNvSpPr/>
      </xdr:nvSpPr>
      <xdr:spPr>
        <a:xfrm>
          <a:off x="13525500" y="81642"/>
          <a:ext cx="4014107" cy="2342470"/>
        </a:xfrm>
        <a:prstGeom prst="wedgeRoundRectCallout">
          <a:avLst>
            <a:gd name="adj1" fmla="val -65800"/>
            <a:gd name="adj2" fmla="val 47273"/>
            <a:gd name="adj3" fmla="val 16667"/>
          </a:avLst>
        </a:prstGeom>
        <a:ln>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r>
            <a:rPr kumimoji="1" lang="ja-JP" altLang="en-US" sz="1800">
              <a:solidFill>
                <a:schemeClr val="dk1"/>
              </a:solidFill>
              <a:effectLst/>
              <a:latin typeface="+mn-lt"/>
              <a:ea typeface="+mn-ea"/>
              <a:cs typeface="+mn-cs"/>
            </a:rPr>
            <a:t>・団体名、企画名は自動転記されます。</a:t>
          </a:r>
          <a:endParaRPr kumimoji="1" lang="en-US" altLang="ja-JP" sz="1800">
            <a:solidFill>
              <a:schemeClr val="dk1"/>
            </a:solidFill>
            <a:effectLst/>
            <a:latin typeface="+mn-lt"/>
            <a:ea typeface="+mn-ea"/>
            <a:cs typeface="+mn-cs"/>
          </a:endParaRPr>
        </a:p>
        <a:p>
          <a:r>
            <a:rPr kumimoji="1" lang="ja-JP" altLang="en-US" sz="1800">
              <a:solidFill>
                <a:schemeClr val="dk1"/>
              </a:solidFill>
              <a:effectLst/>
              <a:latin typeface="+mn-lt"/>
              <a:ea typeface="+mn-ea"/>
              <a:cs typeface="+mn-cs"/>
            </a:rPr>
            <a:t>・「収入の部」の記入漏れにご注意ください。</a:t>
          </a:r>
          <a:endParaRPr kumimoji="1" lang="en-US" altLang="ja-JP" sz="1800">
            <a:solidFill>
              <a:schemeClr val="dk1"/>
            </a:solidFill>
            <a:effectLst/>
            <a:latin typeface="+mn-lt"/>
            <a:ea typeface="+mn-ea"/>
            <a:cs typeface="+mn-cs"/>
          </a:endParaRPr>
        </a:p>
        <a:p>
          <a:r>
            <a:rPr kumimoji="1" lang="ja-JP" altLang="en-US" sz="1800">
              <a:solidFill>
                <a:schemeClr val="dk1"/>
              </a:solidFill>
              <a:effectLst/>
              <a:latin typeface="+mn-lt"/>
              <a:ea typeface="+mn-ea"/>
              <a:cs typeface="+mn-cs"/>
            </a:rPr>
            <a:t>・行</a:t>
          </a:r>
          <a:r>
            <a:rPr kumimoji="1" lang="ja-JP" altLang="ja-JP" sz="1800">
              <a:solidFill>
                <a:schemeClr val="dk1"/>
              </a:solidFill>
              <a:effectLst/>
              <a:latin typeface="+mn-lt"/>
              <a:ea typeface="+mn-ea"/>
              <a:cs typeface="+mn-cs"/>
            </a:rPr>
            <a:t>が不足する場合は、</a:t>
          </a:r>
          <a:r>
            <a:rPr kumimoji="1" lang="ja-JP" altLang="en-US" sz="1800">
              <a:solidFill>
                <a:schemeClr val="dk1"/>
              </a:solidFill>
              <a:effectLst/>
              <a:latin typeface="+mn-lt"/>
              <a:ea typeface="+mn-ea"/>
              <a:cs typeface="+mn-cs"/>
            </a:rPr>
            <a:t>事務局</a:t>
          </a:r>
          <a:r>
            <a:rPr kumimoji="1" lang="ja-JP" altLang="ja-JP" sz="1800">
              <a:solidFill>
                <a:schemeClr val="dk1"/>
              </a:solidFill>
              <a:effectLst/>
              <a:latin typeface="+mn-lt"/>
              <a:ea typeface="+mn-ea"/>
              <a:cs typeface="+mn-cs"/>
            </a:rPr>
            <a:t>までお問合せください。</a:t>
          </a:r>
          <a:endParaRPr lang="ja-JP" altLang="ja-JP" sz="1800">
            <a:effectLst/>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21</xdr:col>
      <xdr:colOff>938893</xdr:colOff>
      <xdr:row>1</xdr:row>
      <xdr:rowOff>0</xdr:rowOff>
    </xdr:from>
    <xdr:to>
      <xdr:col>24</xdr:col>
      <xdr:colOff>40821</xdr:colOff>
      <xdr:row>7</xdr:row>
      <xdr:rowOff>355827</xdr:rowOff>
    </xdr:to>
    <xdr:sp macro="" textlink="">
      <xdr:nvSpPr>
        <xdr:cNvPr id="6" name="角丸四角形吹き出し 1">
          <a:extLst>
            <a:ext uri="{FF2B5EF4-FFF2-40B4-BE49-F238E27FC236}">
              <a16:creationId xmlns:a16="http://schemas.microsoft.com/office/drawing/2014/main" id="{00000000-0008-0000-2A00-000006000000}"/>
            </a:ext>
          </a:extLst>
        </xdr:cNvPr>
        <xdr:cNvSpPr/>
      </xdr:nvSpPr>
      <xdr:spPr>
        <a:xfrm>
          <a:off x="13607143" y="176893"/>
          <a:ext cx="4014107" cy="2342470"/>
        </a:xfrm>
        <a:prstGeom prst="wedgeRoundRectCallout">
          <a:avLst>
            <a:gd name="adj1" fmla="val -65800"/>
            <a:gd name="adj2" fmla="val 47273"/>
            <a:gd name="adj3" fmla="val 16667"/>
          </a:avLst>
        </a:prstGeom>
        <a:ln>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r>
            <a:rPr kumimoji="1" lang="ja-JP" altLang="en-US" sz="1800">
              <a:solidFill>
                <a:schemeClr val="dk1"/>
              </a:solidFill>
              <a:effectLst/>
              <a:latin typeface="+mn-lt"/>
              <a:ea typeface="+mn-ea"/>
              <a:cs typeface="+mn-cs"/>
            </a:rPr>
            <a:t>・団体名、企画名は自動転記されます。</a:t>
          </a:r>
          <a:endParaRPr kumimoji="1" lang="en-US" altLang="ja-JP" sz="1800">
            <a:solidFill>
              <a:schemeClr val="dk1"/>
            </a:solidFill>
            <a:effectLst/>
            <a:latin typeface="+mn-lt"/>
            <a:ea typeface="+mn-ea"/>
            <a:cs typeface="+mn-cs"/>
          </a:endParaRPr>
        </a:p>
        <a:p>
          <a:r>
            <a:rPr kumimoji="1" lang="ja-JP" altLang="en-US" sz="1800">
              <a:solidFill>
                <a:schemeClr val="dk1"/>
              </a:solidFill>
              <a:effectLst/>
              <a:latin typeface="+mn-lt"/>
              <a:ea typeface="+mn-ea"/>
              <a:cs typeface="+mn-cs"/>
            </a:rPr>
            <a:t>・「収入の部」の記入漏れにご注意ください。</a:t>
          </a:r>
          <a:endParaRPr kumimoji="1" lang="en-US" altLang="ja-JP" sz="1800">
            <a:solidFill>
              <a:schemeClr val="dk1"/>
            </a:solidFill>
            <a:effectLst/>
            <a:latin typeface="+mn-lt"/>
            <a:ea typeface="+mn-ea"/>
            <a:cs typeface="+mn-cs"/>
          </a:endParaRPr>
        </a:p>
        <a:p>
          <a:r>
            <a:rPr kumimoji="1" lang="ja-JP" altLang="en-US" sz="1800">
              <a:solidFill>
                <a:schemeClr val="dk1"/>
              </a:solidFill>
              <a:effectLst/>
              <a:latin typeface="+mn-lt"/>
              <a:ea typeface="+mn-ea"/>
              <a:cs typeface="+mn-cs"/>
            </a:rPr>
            <a:t>・行</a:t>
          </a:r>
          <a:r>
            <a:rPr kumimoji="1" lang="ja-JP" altLang="ja-JP" sz="1800">
              <a:solidFill>
                <a:schemeClr val="dk1"/>
              </a:solidFill>
              <a:effectLst/>
              <a:latin typeface="+mn-lt"/>
              <a:ea typeface="+mn-ea"/>
              <a:cs typeface="+mn-cs"/>
            </a:rPr>
            <a:t>が不足する場合は、</a:t>
          </a:r>
          <a:r>
            <a:rPr kumimoji="1" lang="ja-JP" altLang="en-US" sz="1800">
              <a:solidFill>
                <a:schemeClr val="dk1"/>
              </a:solidFill>
              <a:effectLst/>
              <a:latin typeface="+mn-lt"/>
              <a:ea typeface="+mn-ea"/>
              <a:cs typeface="+mn-cs"/>
            </a:rPr>
            <a:t>事務局</a:t>
          </a:r>
          <a:r>
            <a:rPr kumimoji="1" lang="ja-JP" altLang="ja-JP" sz="1800">
              <a:solidFill>
                <a:schemeClr val="dk1"/>
              </a:solidFill>
              <a:effectLst/>
              <a:latin typeface="+mn-lt"/>
              <a:ea typeface="+mn-ea"/>
              <a:cs typeface="+mn-cs"/>
            </a:rPr>
            <a:t>までお問合せください。</a:t>
          </a:r>
          <a:endParaRPr lang="ja-JP" altLang="ja-JP" sz="1800">
            <a:effectLst/>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21</xdr:col>
      <xdr:colOff>789215</xdr:colOff>
      <xdr:row>0</xdr:row>
      <xdr:rowOff>40821</xdr:rowOff>
    </xdr:from>
    <xdr:to>
      <xdr:col>23</xdr:col>
      <xdr:colOff>1823358</xdr:colOff>
      <xdr:row>7</xdr:row>
      <xdr:rowOff>219755</xdr:rowOff>
    </xdr:to>
    <xdr:sp macro="" textlink="">
      <xdr:nvSpPr>
        <xdr:cNvPr id="6" name="角丸四角形吹き出し 1">
          <a:extLst>
            <a:ext uri="{FF2B5EF4-FFF2-40B4-BE49-F238E27FC236}">
              <a16:creationId xmlns:a16="http://schemas.microsoft.com/office/drawing/2014/main" id="{00000000-0008-0000-2B00-000006000000}"/>
            </a:ext>
          </a:extLst>
        </xdr:cNvPr>
        <xdr:cNvSpPr/>
      </xdr:nvSpPr>
      <xdr:spPr>
        <a:xfrm>
          <a:off x="13457465" y="40821"/>
          <a:ext cx="4014107" cy="2342470"/>
        </a:xfrm>
        <a:prstGeom prst="wedgeRoundRectCallout">
          <a:avLst>
            <a:gd name="adj1" fmla="val -65800"/>
            <a:gd name="adj2" fmla="val 47273"/>
            <a:gd name="adj3" fmla="val 16667"/>
          </a:avLst>
        </a:prstGeom>
        <a:ln>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r>
            <a:rPr kumimoji="1" lang="ja-JP" altLang="en-US" sz="1800">
              <a:solidFill>
                <a:schemeClr val="dk1"/>
              </a:solidFill>
              <a:effectLst/>
              <a:latin typeface="+mn-lt"/>
              <a:ea typeface="+mn-ea"/>
              <a:cs typeface="+mn-cs"/>
            </a:rPr>
            <a:t>・団体名、企画名は自動転記されます。</a:t>
          </a:r>
          <a:endParaRPr kumimoji="1" lang="en-US" altLang="ja-JP" sz="1800">
            <a:solidFill>
              <a:schemeClr val="dk1"/>
            </a:solidFill>
            <a:effectLst/>
            <a:latin typeface="+mn-lt"/>
            <a:ea typeface="+mn-ea"/>
            <a:cs typeface="+mn-cs"/>
          </a:endParaRPr>
        </a:p>
        <a:p>
          <a:r>
            <a:rPr kumimoji="1" lang="ja-JP" altLang="en-US" sz="1800">
              <a:solidFill>
                <a:schemeClr val="dk1"/>
              </a:solidFill>
              <a:effectLst/>
              <a:latin typeface="+mn-lt"/>
              <a:ea typeface="+mn-ea"/>
              <a:cs typeface="+mn-cs"/>
            </a:rPr>
            <a:t>・「収入の部」の記入漏れにご注意ください。</a:t>
          </a:r>
          <a:endParaRPr kumimoji="1" lang="en-US" altLang="ja-JP" sz="1800">
            <a:solidFill>
              <a:schemeClr val="dk1"/>
            </a:solidFill>
            <a:effectLst/>
            <a:latin typeface="+mn-lt"/>
            <a:ea typeface="+mn-ea"/>
            <a:cs typeface="+mn-cs"/>
          </a:endParaRPr>
        </a:p>
        <a:p>
          <a:r>
            <a:rPr kumimoji="1" lang="ja-JP" altLang="en-US" sz="1800">
              <a:solidFill>
                <a:schemeClr val="dk1"/>
              </a:solidFill>
              <a:effectLst/>
              <a:latin typeface="+mn-lt"/>
              <a:ea typeface="+mn-ea"/>
              <a:cs typeface="+mn-cs"/>
            </a:rPr>
            <a:t>・行</a:t>
          </a:r>
          <a:r>
            <a:rPr kumimoji="1" lang="ja-JP" altLang="ja-JP" sz="1800">
              <a:solidFill>
                <a:schemeClr val="dk1"/>
              </a:solidFill>
              <a:effectLst/>
              <a:latin typeface="+mn-lt"/>
              <a:ea typeface="+mn-ea"/>
              <a:cs typeface="+mn-cs"/>
            </a:rPr>
            <a:t>が不足する場合は、</a:t>
          </a:r>
          <a:r>
            <a:rPr kumimoji="1" lang="ja-JP" altLang="en-US" sz="1800">
              <a:solidFill>
                <a:schemeClr val="dk1"/>
              </a:solidFill>
              <a:effectLst/>
              <a:latin typeface="+mn-lt"/>
              <a:ea typeface="+mn-ea"/>
              <a:cs typeface="+mn-cs"/>
            </a:rPr>
            <a:t>事務局</a:t>
          </a:r>
          <a:r>
            <a:rPr kumimoji="1" lang="ja-JP" altLang="ja-JP" sz="1800">
              <a:solidFill>
                <a:schemeClr val="dk1"/>
              </a:solidFill>
              <a:effectLst/>
              <a:latin typeface="+mn-lt"/>
              <a:ea typeface="+mn-ea"/>
              <a:cs typeface="+mn-cs"/>
            </a:rPr>
            <a:t>までお問合せください。</a:t>
          </a:r>
          <a:endParaRPr lang="ja-JP" altLang="ja-JP" sz="1800">
            <a:effectLst/>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21</xdr:col>
      <xdr:colOff>693964</xdr:colOff>
      <xdr:row>0</xdr:row>
      <xdr:rowOff>122464</xdr:rowOff>
    </xdr:from>
    <xdr:to>
      <xdr:col>23</xdr:col>
      <xdr:colOff>1728107</xdr:colOff>
      <xdr:row>7</xdr:row>
      <xdr:rowOff>301398</xdr:rowOff>
    </xdr:to>
    <xdr:sp macro="" textlink="">
      <xdr:nvSpPr>
        <xdr:cNvPr id="6" name="角丸四角形吹き出し 1">
          <a:extLst>
            <a:ext uri="{FF2B5EF4-FFF2-40B4-BE49-F238E27FC236}">
              <a16:creationId xmlns:a16="http://schemas.microsoft.com/office/drawing/2014/main" id="{00000000-0008-0000-2C00-000006000000}"/>
            </a:ext>
          </a:extLst>
        </xdr:cNvPr>
        <xdr:cNvSpPr/>
      </xdr:nvSpPr>
      <xdr:spPr>
        <a:xfrm>
          <a:off x="13362214" y="122464"/>
          <a:ext cx="4014107" cy="2342470"/>
        </a:xfrm>
        <a:prstGeom prst="wedgeRoundRectCallout">
          <a:avLst>
            <a:gd name="adj1" fmla="val -65800"/>
            <a:gd name="adj2" fmla="val 47273"/>
            <a:gd name="adj3" fmla="val 16667"/>
          </a:avLst>
        </a:prstGeom>
        <a:ln>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r>
            <a:rPr kumimoji="1" lang="ja-JP" altLang="en-US" sz="1800">
              <a:solidFill>
                <a:schemeClr val="dk1"/>
              </a:solidFill>
              <a:effectLst/>
              <a:latin typeface="+mn-lt"/>
              <a:ea typeface="+mn-ea"/>
              <a:cs typeface="+mn-cs"/>
            </a:rPr>
            <a:t>・団体名、企画名は自動転記されます。</a:t>
          </a:r>
          <a:endParaRPr kumimoji="1" lang="en-US" altLang="ja-JP" sz="1800">
            <a:solidFill>
              <a:schemeClr val="dk1"/>
            </a:solidFill>
            <a:effectLst/>
            <a:latin typeface="+mn-lt"/>
            <a:ea typeface="+mn-ea"/>
            <a:cs typeface="+mn-cs"/>
          </a:endParaRPr>
        </a:p>
        <a:p>
          <a:r>
            <a:rPr kumimoji="1" lang="ja-JP" altLang="en-US" sz="1800">
              <a:solidFill>
                <a:schemeClr val="dk1"/>
              </a:solidFill>
              <a:effectLst/>
              <a:latin typeface="+mn-lt"/>
              <a:ea typeface="+mn-ea"/>
              <a:cs typeface="+mn-cs"/>
            </a:rPr>
            <a:t>・「収入の部」の記入漏れにご注意ください。</a:t>
          </a:r>
          <a:endParaRPr kumimoji="1" lang="en-US" altLang="ja-JP" sz="1800">
            <a:solidFill>
              <a:schemeClr val="dk1"/>
            </a:solidFill>
            <a:effectLst/>
            <a:latin typeface="+mn-lt"/>
            <a:ea typeface="+mn-ea"/>
            <a:cs typeface="+mn-cs"/>
          </a:endParaRPr>
        </a:p>
        <a:p>
          <a:r>
            <a:rPr kumimoji="1" lang="ja-JP" altLang="en-US" sz="1800">
              <a:solidFill>
                <a:schemeClr val="dk1"/>
              </a:solidFill>
              <a:effectLst/>
              <a:latin typeface="+mn-lt"/>
              <a:ea typeface="+mn-ea"/>
              <a:cs typeface="+mn-cs"/>
            </a:rPr>
            <a:t>・行</a:t>
          </a:r>
          <a:r>
            <a:rPr kumimoji="1" lang="ja-JP" altLang="ja-JP" sz="1800">
              <a:solidFill>
                <a:schemeClr val="dk1"/>
              </a:solidFill>
              <a:effectLst/>
              <a:latin typeface="+mn-lt"/>
              <a:ea typeface="+mn-ea"/>
              <a:cs typeface="+mn-cs"/>
            </a:rPr>
            <a:t>が不足する場合は、</a:t>
          </a:r>
          <a:r>
            <a:rPr kumimoji="1" lang="ja-JP" altLang="en-US" sz="1800">
              <a:solidFill>
                <a:schemeClr val="dk1"/>
              </a:solidFill>
              <a:effectLst/>
              <a:latin typeface="+mn-lt"/>
              <a:ea typeface="+mn-ea"/>
              <a:cs typeface="+mn-cs"/>
            </a:rPr>
            <a:t>事務局</a:t>
          </a:r>
          <a:r>
            <a:rPr kumimoji="1" lang="ja-JP" altLang="ja-JP" sz="1800">
              <a:solidFill>
                <a:schemeClr val="dk1"/>
              </a:solidFill>
              <a:effectLst/>
              <a:latin typeface="+mn-lt"/>
              <a:ea typeface="+mn-ea"/>
              <a:cs typeface="+mn-cs"/>
            </a:rPr>
            <a:t>までお問合せください。</a:t>
          </a:r>
          <a:endParaRPr lang="ja-JP" altLang="ja-JP" sz="1800">
            <a:effectLst/>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21</xdr:col>
      <xdr:colOff>721179</xdr:colOff>
      <xdr:row>0</xdr:row>
      <xdr:rowOff>95250</xdr:rowOff>
    </xdr:from>
    <xdr:to>
      <xdr:col>23</xdr:col>
      <xdr:colOff>1755322</xdr:colOff>
      <xdr:row>7</xdr:row>
      <xdr:rowOff>274184</xdr:rowOff>
    </xdr:to>
    <xdr:sp macro="" textlink="">
      <xdr:nvSpPr>
        <xdr:cNvPr id="6" name="角丸四角形吹き出し 1">
          <a:extLst>
            <a:ext uri="{FF2B5EF4-FFF2-40B4-BE49-F238E27FC236}">
              <a16:creationId xmlns:a16="http://schemas.microsoft.com/office/drawing/2014/main" id="{00000000-0008-0000-2D00-000006000000}"/>
            </a:ext>
          </a:extLst>
        </xdr:cNvPr>
        <xdr:cNvSpPr/>
      </xdr:nvSpPr>
      <xdr:spPr>
        <a:xfrm>
          <a:off x="13389429" y="95250"/>
          <a:ext cx="4014107" cy="2342470"/>
        </a:xfrm>
        <a:prstGeom prst="wedgeRoundRectCallout">
          <a:avLst>
            <a:gd name="adj1" fmla="val -65800"/>
            <a:gd name="adj2" fmla="val 47273"/>
            <a:gd name="adj3" fmla="val 16667"/>
          </a:avLst>
        </a:prstGeom>
        <a:ln>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r>
            <a:rPr kumimoji="1" lang="ja-JP" altLang="en-US" sz="1800">
              <a:solidFill>
                <a:schemeClr val="dk1"/>
              </a:solidFill>
              <a:effectLst/>
              <a:latin typeface="+mn-lt"/>
              <a:ea typeface="+mn-ea"/>
              <a:cs typeface="+mn-cs"/>
            </a:rPr>
            <a:t>・団体名、企画名は自動転記されます。</a:t>
          </a:r>
          <a:endParaRPr kumimoji="1" lang="en-US" altLang="ja-JP" sz="1800">
            <a:solidFill>
              <a:schemeClr val="dk1"/>
            </a:solidFill>
            <a:effectLst/>
            <a:latin typeface="+mn-lt"/>
            <a:ea typeface="+mn-ea"/>
            <a:cs typeface="+mn-cs"/>
          </a:endParaRPr>
        </a:p>
        <a:p>
          <a:r>
            <a:rPr kumimoji="1" lang="ja-JP" altLang="en-US" sz="1800">
              <a:solidFill>
                <a:schemeClr val="dk1"/>
              </a:solidFill>
              <a:effectLst/>
              <a:latin typeface="+mn-lt"/>
              <a:ea typeface="+mn-ea"/>
              <a:cs typeface="+mn-cs"/>
            </a:rPr>
            <a:t>・「収入の部」の記入漏れにご注意ください。</a:t>
          </a:r>
          <a:endParaRPr kumimoji="1" lang="en-US" altLang="ja-JP" sz="1800">
            <a:solidFill>
              <a:schemeClr val="dk1"/>
            </a:solidFill>
            <a:effectLst/>
            <a:latin typeface="+mn-lt"/>
            <a:ea typeface="+mn-ea"/>
            <a:cs typeface="+mn-cs"/>
          </a:endParaRPr>
        </a:p>
        <a:p>
          <a:r>
            <a:rPr kumimoji="1" lang="ja-JP" altLang="en-US" sz="1800">
              <a:solidFill>
                <a:schemeClr val="dk1"/>
              </a:solidFill>
              <a:effectLst/>
              <a:latin typeface="+mn-lt"/>
              <a:ea typeface="+mn-ea"/>
              <a:cs typeface="+mn-cs"/>
            </a:rPr>
            <a:t>・行</a:t>
          </a:r>
          <a:r>
            <a:rPr kumimoji="1" lang="ja-JP" altLang="ja-JP" sz="1800">
              <a:solidFill>
                <a:schemeClr val="dk1"/>
              </a:solidFill>
              <a:effectLst/>
              <a:latin typeface="+mn-lt"/>
              <a:ea typeface="+mn-ea"/>
              <a:cs typeface="+mn-cs"/>
            </a:rPr>
            <a:t>が不足する場合は、</a:t>
          </a:r>
          <a:r>
            <a:rPr kumimoji="1" lang="ja-JP" altLang="en-US" sz="1800">
              <a:solidFill>
                <a:schemeClr val="dk1"/>
              </a:solidFill>
              <a:effectLst/>
              <a:latin typeface="+mn-lt"/>
              <a:ea typeface="+mn-ea"/>
              <a:cs typeface="+mn-cs"/>
            </a:rPr>
            <a:t>事務局</a:t>
          </a:r>
          <a:r>
            <a:rPr kumimoji="1" lang="ja-JP" altLang="ja-JP" sz="1800">
              <a:solidFill>
                <a:schemeClr val="dk1"/>
              </a:solidFill>
              <a:effectLst/>
              <a:latin typeface="+mn-lt"/>
              <a:ea typeface="+mn-ea"/>
              <a:cs typeface="+mn-cs"/>
            </a:rPr>
            <a:t>までお問合せください。</a:t>
          </a:r>
          <a:endParaRPr lang="ja-JP" altLang="ja-JP" sz="1800">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5</xdr:col>
      <xdr:colOff>46952</xdr:colOff>
      <xdr:row>2</xdr:row>
      <xdr:rowOff>131332</xdr:rowOff>
    </xdr:from>
    <xdr:to>
      <xdr:col>50</xdr:col>
      <xdr:colOff>83820</xdr:colOff>
      <xdr:row>6</xdr:row>
      <xdr:rowOff>15240</xdr:rowOff>
    </xdr:to>
    <xdr:sp macro="" textlink="">
      <xdr:nvSpPr>
        <xdr:cNvPr id="2" name="吹き出し: 角を丸めた四角形 2">
          <a:extLst>
            <a:ext uri="{FF2B5EF4-FFF2-40B4-BE49-F238E27FC236}">
              <a16:creationId xmlns:a16="http://schemas.microsoft.com/office/drawing/2014/main" id="{00000000-0008-0000-0100-000002000000}"/>
            </a:ext>
          </a:extLst>
        </xdr:cNvPr>
        <xdr:cNvSpPr/>
      </xdr:nvSpPr>
      <xdr:spPr>
        <a:xfrm>
          <a:off x="6447752" y="603772"/>
          <a:ext cx="2780068" cy="828788"/>
        </a:xfrm>
        <a:prstGeom prst="wedgeRoundRectCallout">
          <a:avLst>
            <a:gd name="adj1" fmla="val -52915"/>
            <a:gd name="adj2" fmla="val 66097"/>
            <a:gd name="adj3" fmla="val 16667"/>
          </a:avLst>
        </a:prstGeom>
        <a:ln w="12700">
          <a:solidFill>
            <a:schemeClr val="tx1"/>
          </a:solidFill>
          <a:prstDash val="dash"/>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1200" b="0" i="0">
              <a:latin typeface="Meiryo UI" panose="020B0604030504040204" pitchFamily="50" charset="-128"/>
              <a:ea typeface="Meiryo UI" panose="020B0604030504040204" pitchFamily="50" charset="-128"/>
            </a:rPr>
            <a:t>文字切れがないか等、</a:t>
          </a:r>
          <a:r>
            <a:rPr kumimoji="1" lang="ja-JP" altLang="en-US" sz="1200" b="0" i="0" u="sng">
              <a:latin typeface="Meiryo UI" panose="020B0604030504040204" pitchFamily="50" charset="-128"/>
              <a:ea typeface="Meiryo UI" panose="020B0604030504040204" pitchFamily="50" charset="-128"/>
            </a:rPr>
            <a:t>必ず印刷をかけて確認</a:t>
          </a:r>
          <a:r>
            <a:rPr kumimoji="1" lang="ja-JP" altLang="en-US" sz="1200" b="0" i="0">
              <a:latin typeface="Meiryo UI" panose="020B0604030504040204" pitchFamily="50" charset="-128"/>
              <a:ea typeface="Meiryo UI" panose="020B0604030504040204" pitchFamily="50" charset="-128"/>
            </a:rPr>
            <a:t>のうえご提出ください。</a:t>
          </a:r>
          <a:endParaRPr kumimoji="1" lang="en-US" altLang="ja-JP" sz="1200" b="0" i="0">
            <a:latin typeface="Meiryo UI" panose="020B0604030504040204" pitchFamily="50" charset="-128"/>
            <a:ea typeface="Meiryo UI" panose="020B0604030504040204" pitchFamily="50" charset="-128"/>
          </a:endParaRPr>
        </a:p>
        <a:p>
          <a:pPr algn="l"/>
          <a:endParaRPr kumimoji="1" lang="en-US" altLang="ja-JP" sz="1000" b="0" i="0">
            <a:latin typeface="Meiryo UI" panose="020B0604030504040204" pitchFamily="50" charset="-128"/>
            <a:ea typeface="Meiryo UI" panose="020B0604030504040204" pitchFamily="50" charset="-128"/>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21</xdr:col>
      <xdr:colOff>707571</xdr:colOff>
      <xdr:row>1</xdr:row>
      <xdr:rowOff>81643</xdr:rowOff>
    </xdr:from>
    <xdr:to>
      <xdr:col>23</xdr:col>
      <xdr:colOff>1741714</xdr:colOff>
      <xdr:row>7</xdr:row>
      <xdr:rowOff>437470</xdr:rowOff>
    </xdr:to>
    <xdr:sp macro="" textlink="">
      <xdr:nvSpPr>
        <xdr:cNvPr id="6" name="角丸四角形吹き出し 1">
          <a:extLst>
            <a:ext uri="{FF2B5EF4-FFF2-40B4-BE49-F238E27FC236}">
              <a16:creationId xmlns:a16="http://schemas.microsoft.com/office/drawing/2014/main" id="{00000000-0008-0000-2E00-000006000000}"/>
            </a:ext>
          </a:extLst>
        </xdr:cNvPr>
        <xdr:cNvSpPr/>
      </xdr:nvSpPr>
      <xdr:spPr>
        <a:xfrm>
          <a:off x="13375821" y="258536"/>
          <a:ext cx="4014107" cy="2342470"/>
        </a:xfrm>
        <a:prstGeom prst="wedgeRoundRectCallout">
          <a:avLst>
            <a:gd name="adj1" fmla="val -65800"/>
            <a:gd name="adj2" fmla="val 47273"/>
            <a:gd name="adj3" fmla="val 16667"/>
          </a:avLst>
        </a:prstGeom>
        <a:ln>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r>
            <a:rPr kumimoji="1" lang="ja-JP" altLang="en-US" sz="1800">
              <a:solidFill>
                <a:schemeClr val="dk1"/>
              </a:solidFill>
              <a:effectLst/>
              <a:latin typeface="+mn-lt"/>
              <a:ea typeface="+mn-ea"/>
              <a:cs typeface="+mn-cs"/>
            </a:rPr>
            <a:t>・団体名、企画名は自動転記されます。</a:t>
          </a:r>
          <a:endParaRPr kumimoji="1" lang="en-US" altLang="ja-JP" sz="1800">
            <a:solidFill>
              <a:schemeClr val="dk1"/>
            </a:solidFill>
            <a:effectLst/>
            <a:latin typeface="+mn-lt"/>
            <a:ea typeface="+mn-ea"/>
            <a:cs typeface="+mn-cs"/>
          </a:endParaRPr>
        </a:p>
        <a:p>
          <a:r>
            <a:rPr kumimoji="1" lang="ja-JP" altLang="en-US" sz="1800">
              <a:solidFill>
                <a:schemeClr val="dk1"/>
              </a:solidFill>
              <a:effectLst/>
              <a:latin typeface="+mn-lt"/>
              <a:ea typeface="+mn-ea"/>
              <a:cs typeface="+mn-cs"/>
            </a:rPr>
            <a:t>・「収入の部」の記入漏れにご注意ください。</a:t>
          </a:r>
          <a:endParaRPr kumimoji="1" lang="en-US" altLang="ja-JP" sz="1800">
            <a:solidFill>
              <a:schemeClr val="dk1"/>
            </a:solidFill>
            <a:effectLst/>
            <a:latin typeface="+mn-lt"/>
            <a:ea typeface="+mn-ea"/>
            <a:cs typeface="+mn-cs"/>
          </a:endParaRPr>
        </a:p>
        <a:p>
          <a:r>
            <a:rPr kumimoji="1" lang="ja-JP" altLang="en-US" sz="1800">
              <a:solidFill>
                <a:schemeClr val="dk1"/>
              </a:solidFill>
              <a:effectLst/>
              <a:latin typeface="+mn-lt"/>
              <a:ea typeface="+mn-ea"/>
              <a:cs typeface="+mn-cs"/>
            </a:rPr>
            <a:t>・行</a:t>
          </a:r>
          <a:r>
            <a:rPr kumimoji="1" lang="ja-JP" altLang="ja-JP" sz="1800">
              <a:solidFill>
                <a:schemeClr val="dk1"/>
              </a:solidFill>
              <a:effectLst/>
              <a:latin typeface="+mn-lt"/>
              <a:ea typeface="+mn-ea"/>
              <a:cs typeface="+mn-cs"/>
            </a:rPr>
            <a:t>が不足する場合は、</a:t>
          </a:r>
          <a:r>
            <a:rPr kumimoji="1" lang="ja-JP" altLang="en-US" sz="1800">
              <a:solidFill>
                <a:schemeClr val="dk1"/>
              </a:solidFill>
              <a:effectLst/>
              <a:latin typeface="+mn-lt"/>
              <a:ea typeface="+mn-ea"/>
              <a:cs typeface="+mn-cs"/>
            </a:rPr>
            <a:t>事務局</a:t>
          </a:r>
          <a:r>
            <a:rPr kumimoji="1" lang="ja-JP" altLang="ja-JP" sz="1800">
              <a:solidFill>
                <a:schemeClr val="dk1"/>
              </a:solidFill>
              <a:effectLst/>
              <a:latin typeface="+mn-lt"/>
              <a:ea typeface="+mn-ea"/>
              <a:cs typeface="+mn-cs"/>
            </a:rPr>
            <a:t>までお問合せください。</a:t>
          </a:r>
          <a:endParaRPr lang="ja-JP" altLang="ja-JP" sz="1800">
            <a:effectLst/>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20</xdr:col>
      <xdr:colOff>466725</xdr:colOff>
      <xdr:row>908</xdr:row>
      <xdr:rowOff>295275</xdr:rowOff>
    </xdr:from>
    <xdr:to>
      <xdr:col>22</xdr:col>
      <xdr:colOff>449700</xdr:colOff>
      <xdr:row>911</xdr:row>
      <xdr:rowOff>0</xdr:rowOff>
    </xdr:to>
    <xdr:sp macro="" textlink="">
      <xdr:nvSpPr>
        <xdr:cNvPr id="2" name="角丸四角形吹き出し 1">
          <a:extLst>
            <a:ext uri="{FF2B5EF4-FFF2-40B4-BE49-F238E27FC236}">
              <a16:creationId xmlns:a16="http://schemas.microsoft.com/office/drawing/2014/main" id="{00000000-0008-0000-2F00-000002000000}"/>
            </a:ext>
          </a:extLst>
        </xdr:cNvPr>
        <xdr:cNvSpPr/>
      </xdr:nvSpPr>
      <xdr:spPr>
        <a:xfrm>
          <a:off x="13115925" y="105660825"/>
          <a:ext cx="2088000" cy="685800"/>
        </a:xfrm>
        <a:prstGeom prst="wedgeRoundRectCallout">
          <a:avLst>
            <a:gd name="adj1" fmla="val -65800"/>
            <a:gd name="adj2" fmla="val 47273"/>
            <a:gd name="adj3" fmla="val 16667"/>
          </a:avLst>
        </a:prstGeom>
        <a:ln>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行</a:t>
          </a:r>
          <a:r>
            <a:rPr kumimoji="1" lang="ja-JP" altLang="ja-JP" sz="1100">
              <a:solidFill>
                <a:schemeClr val="dk1"/>
              </a:solidFill>
              <a:effectLst/>
              <a:latin typeface="+mn-lt"/>
              <a:ea typeface="+mn-ea"/>
              <a:cs typeface="+mn-cs"/>
            </a:rPr>
            <a:t>が不足する場合は、</a:t>
          </a:r>
          <a:r>
            <a:rPr kumimoji="1" lang="ja-JP" altLang="en-US" sz="1100">
              <a:solidFill>
                <a:schemeClr val="dk1"/>
              </a:solidFill>
              <a:effectLst/>
              <a:latin typeface="+mn-lt"/>
              <a:ea typeface="+mn-ea"/>
              <a:cs typeface="+mn-cs"/>
            </a:rPr>
            <a:t>事務局</a:t>
          </a:r>
          <a:r>
            <a:rPr kumimoji="1" lang="ja-JP" altLang="ja-JP" sz="1100">
              <a:solidFill>
                <a:schemeClr val="dk1"/>
              </a:solidFill>
              <a:effectLst/>
              <a:latin typeface="+mn-lt"/>
              <a:ea typeface="+mn-ea"/>
              <a:cs typeface="+mn-cs"/>
            </a:rPr>
            <a:t>までお問合せください（行の追加は不可）。</a:t>
          </a:r>
          <a:endParaRPr lang="ja-JP" altLang="ja-JP">
            <a:effectLst/>
          </a:endParaRPr>
        </a:p>
      </xdr:txBody>
    </xdr:sp>
    <xdr:clientData/>
  </xdr:twoCellAnchor>
  <xdr:twoCellAnchor>
    <xdr:from>
      <xdr:col>22</xdr:col>
      <xdr:colOff>790575</xdr:colOff>
      <xdr:row>911</xdr:row>
      <xdr:rowOff>104775</xdr:rowOff>
    </xdr:from>
    <xdr:to>
      <xdr:col>26</xdr:col>
      <xdr:colOff>504825</xdr:colOff>
      <xdr:row>914</xdr:row>
      <xdr:rowOff>57150</xdr:rowOff>
    </xdr:to>
    <xdr:sp macro="" textlink="">
      <xdr:nvSpPr>
        <xdr:cNvPr id="3" name="角丸四角形吹き出し 1">
          <a:extLst>
            <a:ext uri="{FF2B5EF4-FFF2-40B4-BE49-F238E27FC236}">
              <a16:creationId xmlns:a16="http://schemas.microsoft.com/office/drawing/2014/main" id="{00000000-0008-0000-2F00-000003000000}"/>
            </a:ext>
          </a:extLst>
        </xdr:cNvPr>
        <xdr:cNvSpPr/>
      </xdr:nvSpPr>
      <xdr:spPr>
        <a:xfrm>
          <a:off x="15544800" y="106451400"/>
          <a:ext cx="3733800" cy="619125"/>
        </a:xfrm>
        <a:prstGeom prst="wedgeRoundRectCallout">
          <a:avLst>
            <a:gd name="adj1" fmla="val -67841"/>
            <a:gd name="adj2" fmla="val 54170"/>
            <a:gd name="adj3" fmla="val 16667"/>
          </a:avLst>
        </a:prstGeom>
        <a:ln>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indent="0" defTabSz="914400" eaLnBrk="1" fontAlgn="auto" latinLnBrk="0" hangingPunct="1">
            <a:lnSpc>
              <a:spcPct val="100000"/>
            </a:lnSpc>
            <a:spcBef>
              <a:spcPts val="0"/>
            </a:spcBef>
            <a:spcAft>
              <a:spcPts val="0"/>
            </a:spcAft>
            <a:buClrTx/>
            <a:buSzTx/>
            <a:buFontTx/>
            <a:buNone/>
            <a:tabLst/>
            <a:defRPr/>
          </a:pPr>
          <a:r>
            <a:rPr lang="ja-JP" altLang="en-US" sz="1600">
              <a:solidFill>
                <a:schemeClr val="tx1"/>
              </a:solidFill>
              <a:effectLst/>
            </a:rPr>
            <a:t>収入の部の紙媒体での提出は不要です。</a:t>
          </a:r>
          <a:endParaRPr lang="en-US" altLang="ja-JP" sz="1600">
            <a:solidFill>
              <a:schemeClr val="tx1"/>
            </a:solidFill>
            <a:effectLst/>
          </a:endParaRPr>
        </a:p>
      </xdr:txBody>
    </xdr:sp>
    <xdr:clientData/>
  </xdr:twoCellAnchor>
  <xdr:twoCellAnchor>
    <xdr:from>
      <xdr:col>21</xdr:col>
      <xdr:colOff>816429</xdr:colOff>
      <xdr:row>1</xdr:row>
      <xdr:rowOff>13607</xdr:rowOff>
    </xdr:from>
    <xdr:to>
      <xdr:col>23</xdr:col>
      <xdr:colOff>1850572</xdr:colOff>
      <xdr:row>7</xdr:row>
      <xdr:rowOff>369434</xdr:rowOff>
    </xdr:to>
    <xdr:sp macro="" textlink="">
      <xdr:nvSpPr>
        <xdr:cNvPr id="6" name="角丸四角形吹き出し 1">
          <a:extLst>
            <a:ext uri="{FF2B5EF4-FFF2-40B4-BE49-F238E27FC236}">
              <a16:creationId xmlns:a16="http://schemas.microsoft.com/office/drawing/2014/main" id="{00000000-0008-0000-2F00-000006000000}"/>
            </a:ext>
          </a:extLst>
        </xdr:cNvPr>
        <xdr:cNvSpPr/>
      </xdr:nvSpPr>
      <xdr:spPr>
        <a:xfrm>
          <a:off x="13484679" y="190500"/>
          <a:ext cx="4014107" cy="2342470"/>
        </a:xfrm>
        <a:prstGeom prst="wedgeRoundRectCallout">
          <a:avLst>
            <a:gd name="adj1" fmla="val -65800"/>
            <a:gd name="adj2" fmla="val 47273"/>
            <a:gd name="adj3" fmla="val 16667"/>
          </a:avLst>
        </a:prstGeom>
        <a:ln>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r>
            <a:rPr kumimoji="1" lang="ja-JP" altLang="en-US" sz="1800">
              <a:solidFill>
                <a:schemeClr val="dk1"/>
              </a:solidFill>
              <a:effectLst/>
              <a:latin typeface="+mn-lt"/>
              <a:ea typeface="+mn-ea"/>
              <a:cs typeface="+mn-cs"/>
            </a:rPr>
            <a:t>・団体名、企画名は自動転記されます。</a:t>
          </a:r>
          <a:endParaRPr kumimoji="1" lang="en-US" altLang="ja-JP" sz="1800">
            <a:solidFill>
              <a:schemeClr val="dk1"/>
            </a:solidFill>
            <a:effectLst/>
            <a:latin typeface="+mn-lt"/>
            <a:ea typeface="+mn-ea"/>
            <a:cs typeface="+mn-cs"/>
          </a:endParaRPr>
        </a:p>
        <a:p>
          <a:r>
            <a:rPr kumimoji="1" lang="ja-JP" altLang="en-US" sz="1800">
              <a:solidFill>
                <a:schemeClr val="dk1"/>
              </a:solidFill>
              <a:effectLst/>
              <a:latin typeface="+mn-lt"/>
              <a:ea typeface="+mn-ea"/>
              <a:cs typeface="+mn-cs"/>
            </a:rPr>
            <a:t>・「収入の部」の記入漏れにご注意ください。</a:t>
          </a:r>
          <a:endParaRPr kumimoji="1" lang="en-US" altLang="ja-JP" sz="1800">
            <a:solidFill>
              <a:schemeClr val="dk1"/>
            </a:solidFill>
            <a:effectLst/>
            <a:latin typeface="+mn-lt"/>
            <a:ea typeface="+mn-ea"/>
            <a:cs typeface="+mn-cs"/>
          </a:endParaRPr>
        </a:p>
        <a:p>
          <a:r>
            <a:rPr kumimoji="1" lang="ja-JP" altLang="en-US" sz="1800">
              <a:solidFill>
                <a:schemeClr val="dk1"/>
              </a:solidFill>
              <a:effectLst/>
              <a:latin typeface="+mn-lt"/>
              <a:ea typeface="+mn-ea"/>
              <a:cs typeface="+mn-cs"/>
            </a:rPr>
            <a:t>・行</a:t>
          </a:r>
          <a:r>
            <a:rPr kumimoji="1" lang="ja-JP" altLang="ja-JP" sz="1800">
              <a:solidFill>
                <a:schemeClr val="dk1